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24.6</v>
      </c>
    </row>
    <row r="120724" spans="1:3" x14ac:dyDescent="0.25">
      <c r="A120724" s="1" t="s">
        <v>120727</v>
      </c>
      <c r="B120724" s="1">
        <v>0</v>
      </c>
      <c r="C120724" s="1">
        <v>130.5</v>
      </c>
    </row>
    <row r="120725" spans="1:3" x14ac:dyDescent="0.25">
      <c r="A120725" s="1" t="s">
        <v>120728</v>
      </c>
      <c r="B120725" s="1">
        <v>0</v>
      </c>
      <c r="C120725" s="1">
        <v>191.9</v>
      </c>
    </row>
    <row r="120726" spans="1:3" x14ac:dyDescent="0.25">
      <c r="A120726" s="1" t="s">
        <v>120729</v>
      </c>
      <c r="B120726" s="1">
        <v>0</v>
      </c>
      <c r="C120726" s="1">
        <v>67.7</v>
      </c>
    </row>
    <row r="120727" spans="1:3" x14ac:dyDescent="0.25">
      <c r="A120727" s="1" t="s">
        <v>120730</v>
      </c>
      <c r="B120727" s="1">
        <v>0</v>
      </c>
      <c r="C120727" s="1">
        <v>68.8</v>
      </c>
    </row>
    <row r="120728" spans="1:3" x14ac:dyDescent="0.25">
      <c r="A120728" s="1" t="s">
        <v>120731</v>
      </c>
      <c r="B120728" s="1">
        <v>0</v>
      </c>
      <c r="C120728" s="1">
        <v>124.2</v>
      </c>
    </row>
    <row r="120729" spans="1:3" x14ac:dyDescent="0.25">
      <c r="A120729" s="1" t="s">
        <v>120732</v>
      </c>
      <c r="B120729" s="1">
        <v>0</v>
      </c>
      <c r="C120729" s="1">
        <v>130.9</v>
      </c>
    </row>
    <row r="120730" spans="1:3" x14ac:dyDescent="0.25">
      <c r="A120730" s="1" t="s">
        <v>120733</v>
      </c>
      <c r="B120730" s="1">
        <v>0</v>
      </c>
      <c r="C120730" s="1">
        <v>146</v>
      </c>
    </row>
    <row r="120731" spans="1:3" x14ac:dyDescent="0.25">
      <c r="A120731" s="1" t="s">
        <v>120734</v>
      </c>
      <c r="B120731" s="1">
        <v>0</v>
      </c>
      <c r="C120731" s="1">
        <v>152.1</v>
      </c>
    </row>
    <row r="120732" spans="1:3" x14ac:dyDescent="0.25">
      <c r="A120732" s="1" t="s">
        <v>120735</v>
      </c>
      <c r="B120732" s="1">
        <v>0</v>
      </c>
      <c r="C120732" s="1">
        <v>95</v>
      </c>
    </row>
    <row r="120733" spans="1:3" x14ac:dyDescent="0.25">
      <c r="A120733" s="1" t="s">
        <v>120736</v>
      </c>
      <c r="B120733" s="1">
        <v>0</v>
      </c>
      <c r="C120733" s="1">
        <v>50.8</v>
      </c>
    </row>
    <row r="120734" spans="1:3" x14ac:dyDescent="0.25">
      <c r="A120734" s="1" t="s">
        <v>120737</v>
      </c>
      <c r="B120734" s="1">
        <v>0</v>
      </c>
      <c r="C120734" s="1">
        <v>48.4</v>
      </c>
    </row>
    <row r="120735" spans="1:3" x14ac:dyDescent="0.25">
      <c r="A120735" s="1" t="s">
        <v>120738</v>
      </c>
      <c r="B120735" s="1">
        <v>0</v>
      </c>
      <c r="C120735" s="1">
        <v>47.1</v>
      </c>
    </row>
    <row r="120736" spans="1:3" x14ac:dyDescent="0.25">
      <c r="A120736" s="1" t="s">
        <v>120739</v>
      </c>
      <c r="B120736" s="1">
        <v>0</v>
      </c>
      <c r="C120736" s="1">
        <v>49</v>
      </c>
    </row>
    <row r="120737" spans="1:3" x14ac:dyDescent="0.25">
      <c r="A120737" s="1" t="s">
        <v>120740</v>
      </c>
      <c r="B120737" s="1">
        <v>0</v>
      </c>
      <c r="C120737" s="1">
        <v>48.6</v>
      </c>
    </row>
    <row r="120738" spans="1:3" x14ac:dyDescent="0.25">
      <c r="A120738" s="1" t="s">
        <v>120741</v>
      </c>
      <c r="B120738" s="1">
        <v>0</v>
      </c>
      <c r="C120738" s="1">
        <v>46</v>
      </c>
    </row>
    <row r="120739" spans="1:3" x14ac:dyDescent="0.25">
      <c r="A120739" s="1" t="s">
        <v>120742</v>
      </c>
      <c r="B120739" s="1">
        <v>0</v>
      </c>
      <c r="C120739" s="1">
        <v>40.700000000000003</v>
      </c>
    </row>
    <row r="120740" spans="1:3" x14ac:dyDescent="0.25">
      <c r="A120740" s="1" t="s">
        <v>120743</v>
      </c>
      <c r="B120740" s="1">
        <v>0</v>
      </c>
      <c r="C120740" s="1">
        <v>39</v>
      </c>
    </row>
    <row r="120741" spans="1:3" x14ac:dyDescent="0.25">
      <c r="A120741" s="1" t="s">
        <v>120744</v>
      </c>
      <c r="B120741" s="1">
        <v>0</v>
      </c>
      <c r="C120741" s="1">
        <v>26.9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147.80000000000001</v>
      </c>
      <c r="C120753" s="1">
        <v>0</v>
      </c>
    </row>
    <row r="120754" spans="1:3" x14ac:dyDescent="0.25">
      <c r="A120754" s="1" t="s">
        <v>120757</v>
      </c>
      <c r="B120754" s="1">
        <v>153.4</v>
      </c>
      <c r="C120754" s="1">
        <v>0</v>
      </c>
    </row>
    <row r="120755" spans="1:3" x14ac:dyDescent="0.25">
      <c r="A120755" s="1" t="s">
        <v>120758</v>
      </c>
      <c r="B120755" s="1">
        <v>35.4</v>
      </c>
      <c r="C120755" s="1">
        <v>0</v>
      </c>
    </row>
    <row r="120756" spans="1:3" x14ac:dyDescent="0.25">
      <c r="A120756" s="1" t="s">
        <v>120759</v>
      </c>
      <c r="B120756" s="1">
        <v>114.6</v>
      </c>
      <c r="C120756" s="1">
        <v>0</v>
      </c>
    </row>
    <row r="120757" spans="1:3" x14ac:dyDescent="0.25">
      <c r="A120757" s="1" t="s">
        <v>120760</v>
      </c>
      <c r="B120757" s="1">
        <v>193.4</v>
      </c>
      <c r="C120757" s="1">
        <v>0</v>
      </c>
    </row>
    <row r="120758" spans="1:3" x14ac:dyDescent="0.25">
      <c r="A120758" s="1" t="s">
        <v>120761</v>
      </c>
      <c r="B120758" s="1">
        <v>177</v>
      </c>
      <c r="C120758" s="1">
        <v>0</v>
      </c>
    </row>
    <row r="120759" spans="1:3" x14ac:dyDescent="0.25">
      <c r="A120759" s="1" t="s">
        <v>120762</v>
      </c>
      <c r="B120759" s="1">
        <v>195.4</v>
      </c>
      <c r="C120759" s="1">
        <v>0</v>
      </c>
    </row>
    <row r="120760" spans="1:3" x14ac:dyDescent="0.25">
      <c r="A120760" s="1" t="s">
        <v>120763</v>
      </c>
      <c r="B120760" s="1">
        <v>195.8</v>
      </c>
      <c r="C120760" s="1">
        <v>0</v>
      </c>
    </row>
    <row r="120761" spans="1:3" x14ac:dyDescent="0.25">
      <c r="A120761" s="1" t="s">
        <v>120764</v>
      </c>
      <c r="B120761" s="1">
        <v>112.2</v>
      </c>
      <c r="C120761" s="1">
        <v>0</v>
      </c>
    </row>
    <row r="120762" spans="1:3" x14ac:dyDescent="0.25">
      <c r="A120762" s="1" t="s">
        <v>120765</v>
      </c>
      <c r="B120762" s="1">
        <v>68.2</v>
      </c>
      <c r="C120762" s="1">
        <v>0</v>
      </c>
    </row>
    <row r="120763" spans="1:3" x14ac:dyDescent="0.25">
      <c r="A120763" s="1" t="s">
        <v>120766</v>
      </c>
      <c r="B120763" s="1">
        <v>51.4</v>
      </c>
      <c r="C120763" s="1">
        <v>0</v>
      </c>
    </row>
    <row r="120764" spans="1:3" x14ac:dyDescent="0.25">
      <c r="A120764" s="1" t="s">
        <v>120767</v>
      </c>
      <c r="B120764" s="1">
        <v>44.6</v>
      </c>
      <c r="C120764" s="1">
        <v>0</v>
      </c>
    </row>
    <row r="120765" spans="1:3" x14ac:dyDescent="0.25">
      <c r="A120765" s="1" t="s">
        <v>120768</v>
      </c>
      <c r="B120765" s="1">
        <v>42.6</v>
      </c>
      <c r="C120765" s="1">
        <v>0</v>
      </c>
    </row>
    <row r="120766" spans="1:3" x14ac:dyDescent="0.25">
      <c r="A120766" s="1" t="s">
        <v>120769</v>
      </c>
      <c r="B120766" s="1">
        <v>45.4</v>
      </c>
      <c r="C120766" s="1">
        <v>0</v>
      </c>
    </row>
    <row r="120767" spans="1:3" x14ac:dyDescent="0.25">
      <c r="A120767" s="1" t="s">
        <v>120770</v>
      </c>
      <c r="B120767" s="1">
        <v>31.8</v>
      </c>
      <c r="C120767" s="1">
        <v>0</v>
      </c>
    </row>
    <row r="120768" spans="1:3" x14ac:dyDescent="0.25">
      <c r="A120768" s="1" t="s">
        <v>120771</v>
      </c>
      <c r="B120768" s="1">
        <v>25.8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0</v>
      </c>
    </row>
    <row r="120770" spans="1:3" x14ac:dyDescent="0.25">
      <c r="A120770" s="1" t="s">
        <v>120773</v>
      </c>
      <c r="B120770" s="1">
        <v>0</v>
      </c>
      <c r="C120770" s="1">
        <v>0</v>
      </c>
    </row>
    <row r="120771" spans="1:3" x14ac:dyDescent="0.25">
      <c r="A120771" s="1" t="s">
        <v>120774</v>
      </c>
      <c r="B120771" s="1">
        <v>0</v>
      </c>
      <c r="C120771" s="1">
        <v>0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50.2</v>
      </c>
    </row>
    <row r="120830" spans="1:3" x14ac:dyDescent="0.25">
      <c r="A120830" s="1" t="s">
        <v>120833</v>
      </c>
      <c r="B120830" s="1">
        <v>0</v>
      </c>
      <c r="C120830" s="1">
        <v>130.69999999999999</v>
      </c>
    </row>
    <row r="120831" spans="1:3" x14ac:dyDescent="0.25">
      <c r="A120831" s="1" t="s">
        <v>120834</v>
      </c>
      <c r="B120831" s="1">
        <v>0</v>
      </c>
      <c r="C120831" s="1">
        <v>129.80000000000001</v>
      </c>
    </row>
    <row r="120832" spans="1:3" x14ac:dyDescent="0.25">
      <c r="A120832" s="1" t="s">
        <v>120835</v>
      </c>
      <c r="B120832" s="1">
        <v>0</v>
      </c>
      <c r="C120832" s="1">
        <v>78.2</v>
      </c>
    </row>
    <row r="120833" spans="1:3" x14ac:dyDescent="0.25">
      <c r="A120833" s="1" t="s">
        <v>120836</v>
      </c>
      <c r="B120833" s="1">
        <v>0</v>
      </c>
      <c r="C120833" s="1">
        <v>42.6</v>
      </c>
    </row>
    <row r="120834" spans="1:3" x14ac:dyDescent="0.25">
      <c r="A120834" s="1" t="s">
        <v>120837</v>
      </c>
      <c r="B120834" s="1">
        <v>0</v>
      </c>
      <c r="C120834" s="1">
        <v>69.400000000000006</v>
      </c>
    </row>
    <row r="120835" spans="1:3" x14ac:dyDescent="0.25">
      <c r="A120835" s="1" t="s">
        <v>120838</v>
      </c>
      <c r="B120835" s="1">
        <v>0</v>
      </c>
      <c r="C120835" s="1">
        <v>71.8</v>
      </c>
    </row>
    <row r="120836" spans="1:3" x14ac:dyDescent="0.25">
      <c r="A120836" s="1" t="s">
        <v>120839</v>
      </c>
      <c r="B120836" s="1">
        <v>0</v>
      </c>
      <c r="C120836" s="1">
        <v>83.8</v>
      </c>
    </row>
    <row r="120837" spans="1:3" x14ac:dyDescent="0.25">
      <c r="A120837" s="1" t="s">
        <v>120840</v>
      </c>
      <c r="B120837" s="1">
        <v>0</v>
      </c>
      <c r="C120837" s="1">
        <v>114</v>
      </c>
    </row>
    <row r="120838" spans="1:3" x14ac:dyDescent="0.25">
      <c r="A120838" s="1" t="s">
        <v>120841</v>
      </c>
      <c r="B120838" s="1">
        <v>0</v>
      </c>
      <c r="C120838" s="1">
        <v>107.4</v>
      </c>
    </row>
    <row r="120839" spans="1:3" x14ac:dyDescent="0.25">
      <c r="A120839" s="1" t="s">
        <v>120842</v>
      </c>
      <c r="B120839" s="1">
        <v>0</v>
      </c>
      <c r="C120839" s="1">
        <v>77</v>
      </c>
    </row>
    <row r="120840" spans="1:3" x14ac:dyDescent="0.25">
      <c r="A120840" s="1" t="s">
        <v>120843</v>
      </c>
      <c r="B120840" s="1">
        <v>0</v>
      </c>
      <c r="C120840" s="1">
        <v>80.099999999999994</v>
      </c>
    </row>
    <row r="120841" spans="1:3" x14ac:dyDescent="0.25">
      <c r="A120841" s="1" t="s">
        <v>120844</v>
      </c>
      <c r="B120841" s="1">
        <v>0</v>
      </c>
      <c r="C120841" s="1">
        <v>56.9</v>
      </c>
    </row>
    <row r="120842" spans="1:3" x14ac:dyDescent="0.25">
      <c r="A120842" s="1" t="s">
        <v>120845</v>
      </c>
      <c r="B120842" s="1">
        <v>0</v>
      </c>
      <c r="C120842" s="1">
        <v>38.200000000000003</v>
      </c>
    </row>
    <row r="120843" spans="1:3" x14ac:dyDescent="0.25">
      <c r="A120843" s="1" t="s">
        <v>120846</v>
      </c>
      <c r="B120843" s="1">
        <v>0</v>
      </c>
      <c r="C120843" s="1">
        <v>46</v>
      </c>
    </row>
    <row r="120844" spans="1:3" x14ac:dyDescent="0.25">
      <c r="A120844" s="1" t="s">
        <v>120847</v>
      </c>
      <c r="B120844" s="1">
        <v>0</v>
      </c>
      <c r="C120844" s="1">
        <v>49.3</v>
      </c>
    </row>
    <row r="120845" spans="1:3" x14ac:dyDescent="0.25">
      <c r="A120845" s="1" t="s">
        <v>120848</v>
      </c>
      <c r="B120845" s="1">
        <v>0</v>
      </c>
      <c r="C120845" s="1">
        <v>47.6</v>
      </c>
    </row>
    <row r="120846" spans="1:3" x14ac:dyDescent="0.25">
      <c r="A120846" s="1" t="s">
        <v>120849</v>
      </c>
      <c r="B120846" s="1">
        <v>0</v>
      </c>
      <c r="C120846" s="1">
        <v>47.7</v>
      </c>
    </row>
    <row r="120847" spans="1:3" x14ac:dyDescent="0.25">
      <c r="A120847" s="1" t="s">
        <v>120850</v>
      </c>
      <c r="B120847" s="1">
        <v>0</v>
      </c>
      <c r="C120847" s="1">
        <v>45.5</v>
      </c>
    </row>
    <row r="120848" spans="1:3" x14ac:dyDescent="0.25">
      <c r="A120848" s="1" t="s">
        <v>120851</v>
      </c>
      <c r="B120848" s="1">
        <v>0</v>
      </c>
      <c r="C120848" s="1">
        <v>37.6</v>
      </c>
    </row>
    <row r="120849" spans="1:3" x14ac:dyDescent="0.25">
      <c r="A120849" s="1" t="s">
        <v>120852</v>
      </c>
      <c r="B120849" s="1">
        <v>0</v>
      </c>
      <c r="C120849" s="1">
        <v>33.4</v>
      </c>
    </row>
    <row r="120850" spans="1:3" x14ac:dyDescent="0.25">
      <c r="A120850" s="1" t="s">
        <v>120853</v>
      </c>
      <c r="B120850" s="1">
        <v>0</v>
      </c>
      <c r="C120850" s="1">
        <v>24.6</v>
      </c>
    </row>
    <row r="120851" spans="1:3" x14ac:dyDescent="0.25">
      <c r="A120851" s="1" t="s">
        <v>120854</v>
      </c>
      <c r="B120851" s="1">
        <v>0</v>
      </c>
      <c r="C120851" s="1">
        <v>0</v>
      </c>
    </row>
    <row r="120852" spans="1:3" x14ac:dyDescent="0.25">
      <c r="A120852" s="1" t="s">
        <v>120855</v>
      </c>
      <c r="B120852" s="1">
        <v>0</v>
      </c>
      <c r="C120852" s="1">
        <v>0</v>
      </c>
    </row>
    <row r="120853" spans="1:3" x14ac:dyDescent="0.25">
      <c r="A120853" s="1" t="s">
        <v>120856</v>
      </c>
      <c r="B120853" s="1">
        <v>0</v>
      </c>
      <c r="C120853" s="1">
        <v>0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49.3</v>
      </c>
      <c r="C120860" s="1">
        <v>0</v>
      </c>
    </row>
    <row r="120861" spans="1:3" x14ac:dyDescent="0.25">
      <c r="A120861" s="1" t="s">
        <v>120864</v>
      </c>
      <c r="B120861" s="1">
        <v>164.2</v>
      </c>
      <c r="C120861" s="1">
        <v>0</v>
      </c>
    </row>
    <row r="120862" spans="1:3" x14ac:dyDescent="0.25">
      <c r="A120862" s="1" t="s">
        <v>120865</v>
      </c>
      <c r="B120862" s="1">
        <v>46.2</v>
      </c>
      <c r="C120862" s="1">
        <v>0</v>
      </c>
    </row>
    <row r="120863" spans="1:3" x14ac:dyDescent="0.25">
      <c r="A120863" s="1" t="s">
        <v>120866</v>
      </c>
      <c r="B120863" s="1">
        <v>48</v>
      </c>
      <c r="C120863" s="1">
        <v>0</v>
      </c>
    </row>
    <row r="120864" spans="1:3" x14ac:dyDescent="0.25">
      <c r="A120864" s="1" t="s">
        <v>120867</v>
      </c>
      <c r="B120864" s="1">
        <v>148.80000000000001</v>
      </c>
      <c r="C120864" s="1">
        <v>0</v>
      </c>
    </row>
    <row r="120865" spans="1:3" x14ac:dyDescent="0.25">
      <c r="A120865" s="1" t="s">
        <v>120868</v>
      </c>
      <c r="B120865" s="1">
        <v>135.5</v>
      </c>
      <c r="C120865" s="1">
        <v>0</v>
      </c>
    </row>
    <row r="120866" spans="1:3" x14ac:dyDescent="0.25">
      <c r="A120866" s="1" t="s">
        <v>120869</v>
      </c>
      <c r="B120866" s="1">
        <v>144.69999999999999</v>
      </c>
      <c r="C120866" s="1">
        <v>0</v>
      </c>
    </row>
    <row r="120867" spans="1:3" x14ac:dyDescent="0.25">
      <c r="A120867" s="1" t="s">
        <v>120870</v>
      </c>
      <c r="B120867" s="1">
        <v>205.9</v>
      </c>
      <c r="C120867" s="1">
        <v>0</v>
      </c>
    </row>
    <row r="120868" spans="1:3" x14ac:dyDescent="0.25">
      <c r="A120868" s="1" t="s">
        <v>120871</v>
      </c>
      <c r="B120868" s="1">
        <v>128.5</v>
      </c>
      <c r="C120868" s="1">
        <v>0</v>
      </c>
    </row>
    <row r="120869" spans="1:3" x14ac:dyDescent="0.25">
      <c r="A120869" s="1" t="s">
        <v>120872</v>
      </c>
      <c r="B120869" s="1">
        <v>94</v>
      </c>
      <c r="C120869" s="1">
        <v>0</v>
      </c>
    </row>
    <row r="120870" spans="1:3" x14ac:dyDescent="0.25">
      <c r="A120870" s="1" t="s">
        <v>120873</v>
      </c>
      <c r="B120870" s="1">
        <v>99.6</v>
      </c>
      <c r="C120870" s="1">
        <v>0</v>
      </c>
    </row>
    <row r="120871" spans="1:3" x14ac:dyDescent="0.25">
      <c r="A120871" s="1" t="s">
        <v>120874</v>
      </c>
      <c r="B120871" s="1">
        <v>57.2</v>
      </c>
      <c r="C120871" s="1">
        <v>0</v>
      </c>
    </row>
    <row r="120872" spans="1:3" x14ac:dyDescent="0.25">
      <c r="A120872" s="1" t="s">
        <v>120875</v>
      </c>
      <c r="B120872" s="1">
        <v>42.5</v>
      </c>
      <c r="C120872" s="1">
        <v>0</v>
      </c>
    </row>
    <row r="120873" spans="1:3" x14ac:dyDescent="0.25">
      <c r="A120873" s="1" t="s">
        <v>120876</v>
      </c>
      <c r="B120873" s="1">
        <v>46.2</v>
      </c>
      <c r="C120873" s="1">
        <v>0</v>
      </c>
    </row>
    <row r="120874" spans="1:3" x14ac:dyDescent="0.25">
      <c r="A120874" s="1" t="s">
        <v>120877</v>
      </c>
      <c r="B120874" s="1">
        <v>45.4</v>
      </c>
      <c r="C120874" s="1">
        <v>0</v>
      </c>
    </row>
    <row r="120875" spans="1:3" x14ac:dyDescent="0.25">
      <c r="A120875" s="1" t="s">
        <v>120878</v>
      </c>
      <c r="B120875" s="1">
        <v>48.3</v>
      </c>
      <c r="C120875" s="1">
        <v>0</v>
      </c>
    </row>
    <row r="120876" spans="1:3" x14ac:dyDescent="0.25">
      <c r="A120876" s="1" t="s">
        <v>120879</v>
      </c>
      <c r="B120876" s="1">
        <v>42.5</v>
      </c>
      <c r="C120876" s="1">
        <v>0</v>
      </c>
    </row>
    <row r="120877" spans="1:3" x14ac:dyDescent="0.25">
      <c r="A120877" s="1" t="s">
        <v>120880</v>
      </c>
      <c r="B120877" s="1">
        <v>38.700000000000003</v>
      </c>
      <c r="C120877" s="1">
        <v>0</v>
      </c>
    </row>
    <row r="120878" spans="1:3" x14ac:dyDescent="0.25">
      <c r="A120878" s="1" t="s">
        <v>120881</v>
      </c>
      <c r="B120878" s="1">
        <v>28.7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0</v>
      </c>
    </row>
    <row r="120899" spans="1:3" x14ac:dyDescent="0.25">
      <c r="A120899" s="1" t="s">
        <v>120902</v>
      </c>
      <c r="B120899" s="1">
        <v>0</v>
      </c>
      <c r="C120899" s="1">
        <v>0</v>
      </c>
    </row>
    <row r="120900" spans="1:3" x14ac:dyDescent="0.25">
      <c r="A120900" s="1" t="s">
        <v>120903</v>
      </c>
      <c r="B120900" s="1">
        <v>0</v>
      </c>
      <c r="C120900" s="1">
        <v>0</v>
      </c>
    </row>
    <row r="120901" spans="1:3" x14ac:dyDescent="0.25">
      <c r="A120901" s="1" t="s">
        <v>120904</v>
      </c>
      <c r="B120901" s="1">
        <v>0</v>
      </c>
      <c r="C120901" s="1">
        <v>0</v>
      </c>
    </row>
    <row r="120902" spans="1:3" x14ac:dyDescent="0.25">
      <c r="A120902" s="1" t="s">
        <v>120905</v>
      </c>
      <c r="B120902" s="1">
        <v>0</v>
      </c>
      <c r="C120902" s="1">
        <v>0</v>
      </c>
    </row>
    <row r="120903" spans="1:3" x14ac:dyDescent="0.25">
      <c r="A120903" s="1" t="s">
        <v>120906</v>
      </c>
      <c r="B120903" s="1">
        <v>0</v>
      </c>
      <c r="C120903" s="1">
        <v>0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37.5</v>
      </c>
    </row>
    <row r="120942" spans="1:3" x14ac:dyDescent="0.25">
      <c r="A120942" s="1" t="s">
        <v>120945</v>
      </c>
      <c r="B120942" s="1">
        <v>0</v>
      </c>
      <c r="C120942" s="1">
        <v>164.3</v>
      </c>
    </row>
    <row r="120943" spans="1:3" x14ac:dyDescent="0.25">
      <c r="A120943" s="1" t="s">
        <v>120946</v>
      </c>
      <c r="B120943" s="1">
        <v>0</v>
      </c>
      <c r="C120943" s="1">
        <v>185.3</v>
      </c>
    </row>
    <row r="120944" spans="1:3" x14ac:dyDescent="0.25">
      <c r="A120944" s="1" t="s">
        <v>120947</v>
      </c>
      <c r="B120944" s="1">
        <v>0</v>
      </c>
      <c r="C120944" s="1">
        <v>69.8</v>
      </c>
    </row>
    <row r="120945" spans="1:3" x14ac:dyDescent="0.25">
      <c r="A120945" s="1" t="s">
        <v>120948</v>
      </c>
      <c r="B120945" s="1">
        <v>0</v>
      </c>
      <c r="C120945" s="1">
        <v>91.2</v>
      </c>
    </row>
    <row r="120946" spans="1:3" x14ac:dyDescent="0.25">
      <c r="A120946" s="1" t="s">
        <v>120949</v>
      </c>
      <c r="B120946" s="1">
        <v>0</v>
      </c>
      <c r="C120946" s="1">
        <v>158.69999999999999</v>
      </c>
    </row>
    <row r="120947" spans="1:3" x14ac:dyDescent="0.25">
      <c r="A120947" s="1" t="s">
        <v>120950</v>
      </c>
      <c r="B120947" s="1">
        <v>0</v>
      </c>
      <c r="C120947" s="1">
        <v>215.1</v>
      </c>
    </row>
    <row r="120948" spans="1:3" x14ac:dyDescent="0.25">
      <c r="A120948" s="1" t="s">
        <v>120951</v>
      </c>
      <c r="B120948" s="1">
        <v>0</v>
      </c>
      <c r="C120948" s="1">
        <v>217.3</v>
      </c>
    </row>
    <row r="120949" spans="1:3" x14ac:dyDescent="0.25">
      <c r="A120949" s="1" t="s">
        <v>120952</v>
      </c>
      <c r="B120949" s="1">
        <v>0</v>
      </c>
      <c r="C120949" s="1">
        <v>201.5</v>
      </c>
    </row>
    <row r="120950" spans="1:3" x14ac:dyDescent="0.25">
      <c r="A120950" s="1" t="s">
        <v>120953</v>
      </c>
      <c r="B120950" s="1">
        <v>0</v>
      </c>
      <c r="C120950" s="1">
        <v>178.5</v>
      </c>
    </row>
    <row r="120951" spans="1:3" x14ac:dyDescent="0.25">
      <c r="A120951" s="1" t="s">
        <v>120954</v>
      </c>
      <c r="B120951" s="1">
        <v>0</v>
      </c>
      <c r="C120951" s="1">
        <v>98.6</v>
      </c>
    </row>
    <row r="120952" spans="1:3" x14ac:dyDescent="0.25">
      <c r="A120952" s="1" t="s">
        <v>120955</v>
      </c>
      <c r="B120952" s="1">
        <v>0</v>
      </c>
      <c r="C120952" s="1">
        <v>69.900000000000006</v>
      </c>
    </row>
    <row r="120953" spans="1:3" x14ac:dyDescent="0.25">
      <c r="A120953" s="1" t="s">
        <v>120956</v>
      </c>
      <c r="B120953" s="1">
        <v>0</v>
      </c>
      <c r="C120953" s="1">
        <v>59.1</v>
      </c>
    </row>
    <row r="120954" spans="1:3" x14ac:dyDescent="0.25">
      <c r="A120954" s="1" t="s">
        <v>120957</v>
      </c>
      <c r="B120954" s="1">
        <v>0</v>
      </c>
      <c r="C120954" s="1">
        <v>51.4</v>
      </c>
    </row>
    <row r="120955" spans="1:3" x14ac:dyDescent="0.25">
      <c r="A120955" s="1" t="s">
        <v>120958</v>
      </c>
      <c r="B120955" s="1">
        <v>0</v>
      </c>
      <c r="C120955" s="1">
        <v>50.4</v>
      </c>
    </row>
    <row r="120956" spans="1:3" x14ac:dyDescent="0.25">
      <c r="A120956" s="1" t="s">
        <v>120959</v>
      </c>
      <c r="B120956" s="1">
        <v>0</v>
      </c>
      <c r="C120956" s="1">
        <v>54.4</v>
      </c>
    </row>
    <row r="120957" spans="1:3" x14ac:dyDescent="0.25">
      <c r="A120957" s="1" t="s">
        <v>120960</v>
      </c>
      <c r="B120957" s="1">
        <v>0</v>
      </c>
      <c r="C120957" s="1">
        <v>55</v>
      </c>
    </row>
    <row r="120958" spans="1:3" x14ac:dyDescent="0.25">
      <c r="A120958" s="1" t="s">
        <v>120961</v>
      </c>
      <c r="B120958" s="1">
        <v>0</v>
      </c>
      <c r="C120958" s="1">
        <v>51.7</v>
      </c>
    </row>
    <row r="120959" spans="1:3" x14ac:dyDescent="0.25">
      <c r="A120959" s="1" t="s">
        <v>120962</v>
      </c>
      <c r="B120959" s="1">
        <v>0</v>
      </c>
      <c r="C120959" s="1">
        <v>51.8</v>
      </c>
    </row>
    <row r="120960" spans="1:3" x14ac:dyDescent="0.25">
      <c r="A120960" s="1" t="s">
        <v>120963</v>
      </c>
      <c r="B120960" s="1">
        <v>0</v>
      </c>
      <c r="C120960" s="1">
        <v>47.9</v>
      </c>
    </row>
    <row r="120961" spans="1:3" x14ac:dyDescent="0.25">
      <c r="A120961" s="1" t="s">
        <v>120964</v>
      </c>
      <c r="B120961" s="1">
        <v>0</v>
      </c>
      <c r="C120961" s="1">
        <v>40.5</v>
      </c>
    </row>
    <row r="120962" spans="1:3" x14ac:dyDescent="0.25">
      <c r="A120962" s="1" t="s">
        <v>120965</v>
      </c>
      <c r="B120962" s="1">
        <v>0</v>
      </c>
      <c r="C120962" s="1">
        <v>29.1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87.1</v>
      </c>
      <c r="C120971" s="1">
        <v>0</v>
      </c>
    </row>
    <row r="120972" spans="1:3" x14ac:dyDescent="0.25">
      <c r="A120972" s="1" t="s">
        <v>120975</v>
      </c>
      <c r="B120972" s="1">
        <v>224.9</v>
      </c>
      <c r="C120972" s="1">
        <v>0</v>
      </c>
    </row>
    <row r="120973" spans="1:3" x14ac:dyDescent="0.25">
      <c r="A120973" s="1" t="s">
        <v>120976</v>
      </c>
      <c r="B120973" s="1">
        <v>62.1</v>
      </c>
      <c r="C120973" s="1">
        <v>0</v>
      </c>
    </row>
    <row r="120974" spans="1:3" x14ac:dyDescent="0.25">
      <c r="A120974" s="1" t="s">
        <v>120977</v>
      </c>
      <c r="B120974" s="1">
        <v>41.3</v>
      </c>
      <c r="C120974" s="1">
        <v>0</v>
      </c>
    </row>
    <row r="120975" spans="1:3" x14ac:dyDescent="0.25">
      <c r="A120975" s="1" t="s">
        <v>120978</v>
      </c>
      <c r="B120975" s="1">
        <v>144.9</v>
      </c>
      <c r="C120975" s="1">
        <v>0</v>
      </c>
    </row>
    <row r="120976" spans="1:3" x14ac:dyDescent="0.25">
      <c r="A120976" s="1" t="s">
        <v>120979</v>
      </c>
      <c r="B120976" s="1">
        <v>146.69999999999999</v>
      </c>
      <c r="C120976" s="1">
        <v>0</v>
      </c>
    </row>
    <row r="120977" spans="1:3" x14ac:dyDescent="0.25">
      <c r="A120977" s="1" t="s">
        <v>120980</v>
      </c>
      <c r="B120977" s="1">
        <v>160.5</v>
      </c>
      <c r="C120977" s="1">
        <v>0</v>
      </c>
    </row>
    <row r="120978" spans="1:3" x14ac:dyDescent="0.25">
      <c r="A120978" s="1" t="s">
        <v>120981</v>
      </c>
      <c r="B120978" s="1">
        <v>219.5</v>
      </c>
      <c r="C120978" s="1">
        <v>0</v>
      </c>
    </row>
    <row r="120979" spans="1:3" x14ac:dyDescent="0.25">
      <c r="A120979" s="1" t="s">
        <v>120982</v>
      </c>
      <c r="B120979" s="1">
        <v>184.7</v>
      </c>
      <c r="C120979" s="1">
        <v>0</v>
      </c>
    </row>
    <row r="120980" spans="1:3" x14ac:dyDescent="0.25">
      <c r="A120980" s="1" t="s">
        <v>120983</v>
      </c>
      <c r="B120980" s="1">
        <v>156.4</v>
      </c>
      <c r="C120980" s="1">
        <v>0</v>
      </c>
    </row>
    <row r="120981" spans="1:3" x14ac:dyDescent="0.25">
      <c r="A120981" s="1" t="s">
        <v>120984</v>
      </c>
      <c r="B120981" s="1">
        <v>159.9</v>
      </c>
      <c r="C120981" s="1">
        <v>0</v>
      </c>
    </row>
    <row r="120982" spans="1:3" x14ac:dyDescent="0.25">
      <c r="A120982" s="1" t="s">
        <v>120985</v>
      </c>
      <c r="B120982" s="1">
        <v>132.19999999999999</v>
      </c>
      <c r="C120982" s="1">
        <v>0</v>
      </c>
    </row>
    <row r="120983" spans="1:3" x14ac:dyDescent="0.25">
      <c r="A120983" s="1" t="s">
        <v>120986</v>
      </c>
      <c r="B120983" s="1">
        <v>98.2</v>
      </c>
      <c r="C120983" s="1">
        <v>0</v>
      </c>
    </row>
    <row r="120984" spans="1:3" x14ac:dyDescent="0.25">
      <c r="A120984" s="1" t="s">
        <v>120987</v>
      </c>
      <c r="B120984" s="1">
        <v>79.900000000000006</v>
      </c>
      <c r="C120984" s="1">
        <v>0</v>
      </c>
    </row>
    <row r="120985" spans="1:3" x14ac:dyDescent="0.25">
      <c r="A120985" s="1" t="s">
        <v>120988</v>
      </c>
      <c r="B120985" s="1">
        <v>69.400000000000006</v>
      </c>
      <c r="C120985" s="1">
        <v>0</v>
      </c>
    </row>
    <row r="120986" spans="1:3" x14ac:dyDescent="0.25">
      <c r="A120986" s="1" t="s">
        <v>120989</v>
      </c>
      <c r="B120986" s="1">
        <v>61.8</v>
      </c>
      <c r="C120986" s="1">
        <v>0</v>
      </c>
    </row>
    <row r="120987" spans="1:3" x14ac:dyDescent="0.25">
      <c r="A120987" s="1" t="s">
        <v>120990</v>
      </c>
      <c r="B120987" s="1">
        <v>64.8</v>
      </c>
      <c r="C120987" s="1">
        <v>0</v>
      </c>
    </row>
    <row r="120988" spans="1:3" x14ac:dyDescent="0.25">
      <c r="A120988" s="1" t="s">
        <v>120991</v>
      </c>
      <c r="B120988" s="1">
        <v>64.8</v>
      </c>
      <c r="C120988" s="1">
        <v>0</v>
      </c>
    </row>
    <row r="120989" spans="1:3" x14ac:dyDescent="0.25">
      <c r="A120989" s="1" t="s">
        <v>120992</v>
      </c>
      <c r="B120989" s="1">
        <v>54.8</v>
      </c>
      <c r="C120989" s="1">
        <v>0</v>
      </c>
    </row>
    <row r="120990" spans="1:3" x14ac:dyDescent="0.25">
      <c r="A120990" s="1" t="s">
        <v>120993</v>
      </c>
      <c r="B120990" s="1">
        <v>42.2</v>
      </c>
      <c r="C120990" s="1">
        <v>0</v>
      </c>
    </row>
    <row r="120991" spans="1:3" x14ac:dyDescent="0.25">
      <c r="A120991" s="1" t="s">
        <v>120994</v>
      </c>
      <c r="B120991" s="1">
        <v>32.5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67.2</v>
      </c>
    </row>
    <row r="121039" spans="1:3" x14ac:dyDescent="0.25">
      <c r="A121039" s="1" t="s">
        <v>121042</v>
      </c>
      <c r="B121039" s="1">
        <v>0</v>
      </c>
      <c r="C121039" s="1">
        <v>71.7</v>
      </c>
    </row>
    <row r="121040" spans="1:3" x14ac:dyDescent="0.25">
      <c r="A121040" s="1" t="s">
        <v>121043</v>
      </c>
      <c r="B121040" s="1">
        <v>0</v>
      </c>
      <c r="C121040" s="1">
        <v>48.1</v>
      </c>
    </row>
    <row r="121041" spans="1:3" x14ac:dyDescent="0.25">
      <c r="A121041" s="1" t="s">
        <v>121044</v>
      </c>
      <c r="B121041" s="1">
        <v>0</v>
      </c>
      <c r="C121041" s="1">
        <v>89.6</v>
      </c>
    </row>
    <row r="121042" spans="1:3" x14ac:dyDescent="0.25">
      <c r="A121042" s="1" t="s">
        <v>121045</v>
      </c>
      <c r="B121042" s="1">
        <v>0</v>
      </c>
      <c r="C121042" s="1">
        <v>97.4</v>
      </c>
    </row>
    <row r="121043" spans="1:3" x14ac:dyDescent="0.25">
      <c r="A121043" s="1" t="s">
        <v>121046</v>
      </c>
      <c r="B121043" s="1">
        <v>0</v>
      </c>
      <c r="C121043" s="1">
        <v>75.2</v>
      </c>
    </row>
    <row r="121044" spans="1:3" x14ac:dyDescent="0.25">
      <c r="A121044" s="1" t="s">
        <v>121047</v>
      </c>
      <c r="B121044" s="1">
        <v>0</v>
      </c>
      <c r="C121044" s="1">
        <v>129.69999999999999</v>
      </c>
    </row>
    <row r="121045" spans="1:3" x14ac:dyDescent="0.25">
      <c r="A121045" s="1" t="s">
        <v>121048</v>
      </c>
      <c r="B121045" s="1">
        <v>0</v>
      </c>
      <c r="C121045" s="1">
        <v>158.1</v>
      </c>
    </row>
    <row r="121046" spans="1:3" x14ac:dyDescent="0.25">
      <c r="A121046" s="1" t="s">
        <v>121049</v>
      </c>
      <c r="B121046" s="1">
        <v>0</v>
      </c>
      <c r="C121046" s="1">
        <v>114.1</v>
      </c>
    </row>
    <row r="121047" spans="1:3" x14ac:dyDescent="0.25">
      <c r="A121047" s="1" t="s">
        <v>121050</v>
      </c>
      <c r="B121047" s="1">
        <v>0</v>
      </c>
      <c r="C121047" s="1">
        <v>121.9</v>
      </c>
    </row>
    <row r="121048" spans="1:3" x14ac:dyDescent="0.25">
      <c r="A121048" s="1" t="s">
        <v>121051</v>
      </c>
      <c r="B121048" s="1">
        <v>0</v>
      </c>
      <c r="C121048" s="1">
        <v>126.5</v>
      </c>
    </row>
    <row r="121049" spans="1:3" x14ac:dyDescent="0.25">
      <c r="A121049" s="1" t="s">
        <v>121052</v>
      </c>
      <c r="B121049" s="1">
        <v>0</v>
      </c>
      <c r="C121049" s="1">
        <v>89.9</v>
      </c>
    </row>
    <row r="121050" spans="1:3" x14ac:dyDescent="0.25">
      <c r="A121050" s="1" t="s">
        <v>121053</v>
      </c>
      <c r="B121050" s="1">
        <v>0</v>
      </c>
      <c r="C121050" s="1">
        <v>73.900000000000006</v>
      </c>
    </row>
    <row r="121051" spans="1:3" x14ac:dyDescent="0.25">
      <c r="A121051" s="1" t="s">
        <v>121054</v>
      </c>
      <c r="B121051" s="1">
        <v>0</v>
      </c>
      <c r="C121051" s="1">
        <v>68.099999999999994</v>
      </c>
    </row>
    <row r="121052" spans="1:3" x14ac:dyDescent="0.25">
      <c r="A121052" s="1" t="s">
        <v>121055</v>
      </c>
      <c r="B121052" s="1">
        <v>0</v>
      </c>
      <c r="C121052" s="1">
        <v>57.7</v>
      </c>
    </row>
    <row r="121053" spans="1:3" x14ac:dyDescent="0.25">
      <c r="A121053" s="1" t="s">
        <v>121056</v>
      </c>
      <c r="B121053" s="1">
        <v>0</v>
      </c>
      <c r="C121053" s="1">
        <v>56.3</v>
      </c>
    </row>
    <row r="121054" spans="1:3" x14ac:dyDescent="0.25">
      <c r="A121054" s="1" t="s">
        <v>121057</v>
      </c>
      <c r="B121054" s="1">
        <v>0</v>
      </c>
      <c r="C121054" s="1">
        <v>57.6</v>
      </c>
    </row>
    <row r="121055" spans="1:3" x14ac:dyDescent="0.25">
      <c r="A121055" s="1" t="s">
        <v>121058</v>
      </c>
      <c r="B121055" s="1">
        <v>0</v>
      </c>
      <c r="C121055" s="1">
        <v>55.4</v>
      </c>
    </row>
    <row r="121056" spans="1:3" x14ac:dyDescent="0.25">
      <c r="A121056" s="1" t="s">
        <v>121059</v>
      </c>
      <c r="B121056" s="1">
        <v>0</v>
      </c>
      <c r="C121056" s="1">
        <v>52.2</v>
      </c>
    </row>
    <row r="121057" spans="1:3" x14ac:dyDescent="0.25">
      <c r="A121057" s="1" t="s">
        <v>121060</v>
      </c>
      <c r="B121057" s="1">
        <v>0</v>
      </c>
      <c r="C121057" s="1">
        <v>48.8</v>
      </c>
    </row>
    <row r="121058" spans="1:3" x14ac:dyDescent="0.25">
      <c r="A121058" s="1" t="s">
        <v>121061</v>
      </c>
      <c r="B121058" s="1">
        <v>0</v>
      </c>
      <c r="C121058" s="1">
        <v>43.5</v>
      </c>
    </row>
    <row r="121059" spans="1:3" x14ac:dyDescent="0.25">
      <c r="A121059" s="1" t="s">
        <v>121062</v>
      </c>
      <c r="B121059" s="1">
        <v>0</v>
      </c>
      <c r="C121059" s="1">
        <v>36.9</v>
      </c>
    </row>
    <row r="121060" spans="1:3" x14ac:dyDescent="0.25">
      <c r="A121060" s="1" t="s">
        <v>121063</v>
      </c>
      <c r="B121060" s="1">
        <v>0</v>
      </c>
      <c r="C121060" s="1">
        <v>29.1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56.5</v>
      </c>
      <c r="C121067" s="1">
        <v>0</v>
      </c>
    </row>
    <row r="121068" spans="1:3" x14ac:dyDescent="0.25">
      <c r="A121068" s="1" t="s">
        <v>121071</v>
      </c>
      <c r="B121068" s="1">
        <v>105.3</v>
      </c>
      <c r="C121068" s="1">
        <v>0</v>
      </c>
    </row>
    <row r="121069" spans="1:3" x14ac:dyDescent="0.25">
      <c r="A121069" s="1" t="s">
        <v>121072</v>
      </c>
      <c r="B121069" s="1">
        <v>78.900000000000006</v>
      </c>
      <c r="C121069" s="1">
        <v>0</v>
      </c>
    </row>
    <row r="121070" spans="1:3" x14ac:dyDescent="0.25">
      <c r="A121070" s="1" t="s">
        <v>121073</v>
      </c>
      <c r="B121070" s="1">
        <v>167.4</v>
      </c>
      <c r="C121070" s="1">
        <v>0</v>
      </c>
    </row>
    <row r="121071" spans="1:3" x14ac:dyDescent="0.25">
      <c r="A121071" s="1" t="s">
        <v>121074</v>
      </c>
      <c r="B121071" s="1">
        <v>186.6</v>
      </c>
      <c r="C121071" s="1">
        <v>0</v>
      </c>
    </row>
    <row r="121072" spans="1:3" x14ac:dyDescent="0.25">
      <c r="A121072" s="1" t="s">
        <v>121075</v>
      </c>
      <c r="B121072" s="1">
        <v>131.69999999999999</v>
      </c>
      <c r="C121072" s="1">
        <v>0</v>
      </c>
    </row>
    <row r="121073" spans="1:3" x14ac:dyDescent="0.25">
      <c r="A121073" s="1" t="s">
        <v>121076</v>
      </c>
      <c r="B121073" s="1">
        <v>202.7</v>
      </c>
      <c r="C121073" s="1">
        <v>0</v>
      </c>
    </row>
    <row r="121074" spans="1:3" x14ac:dyDescent="0.25">
      <c r="A121074" s="1" t="s">
        <v>121077</v>
      </c>
      <c r="B121074" s="1">
        <v>221.6</v>
      </c>
      <c r="C121074" s="1">
        <v>0</v>
      </c>
    </row>
    <row r="121075" spans="1:3" x14ac:dyDescent="0.25">
      <c r="A121075" s="1" t="s">
        <v>121078</v>
      </c>
      <c r="B121075" s="1">
        <v>154.30000000000001</v>
      </c>
      <c r="C121075" s="1">
        <v>0</v>
      </c>
    </row>
    <row r="121076" spans="1:3" x14ac:dyDescent="0.25">
      <c r="A121076" s="1" t="s">
        <v>121079</v>
      </c>
      <c r="B121076" s="1">
        <v>141.30000000000001</v>
      </c>
      <c r="C121076" s="1">
        <v>0</v>
      </c>
    </row>
    <row r="121077" spans="1:3" x14ac:dyDescent="0.25">
      <c r="A121077" s="1" t="s">
        <v>121080</v>
      </c>
      <c r="B121077" s="1">
        <v>128.9</v>
      </c>
      <c r="C121077" s="1">
        <v>0</v>
      </c>
    </row>
    <row r="121078" spans="1:3" x14ac:dyDescent="0.25">
      <c r="A121078" s="1" t="s">
        <v>121081</v>
      </c>
      <c r="B121078" s="1">
        <v>98.7</v>
      </c>
      <c r="C121078" s="1">
        <v>0</v>
      </c>
    </row>
    <row r="121079" spans="1:3" x14ac:dyDescent="0.25">
      <c r="A121079" s="1" t="s">
        <v>121082</v>
      </c>
      <c r="B121079" s="1">
        <v>73.900000000000006</v>
      </c>
      <c r="C121079" s="1">
        <v>0</v>
      </c>
    </row>
    <row r="121080" spans="1:3" x14ac:dyDescent="0.25">
      <c r="A121080" s="1" t="s">
        <v>121083</v>
      </c>
      <c r="B121080" s="1">
        <v>64</v>
      </c>
      <c r="C121080" s="1">
        <v>0</v>
      </c>
    </row>
    <row r="121081" spans="1:3" x14ac:dyDescent="0.25">
      <c r="A121081" s="1" t="s">
        <v>121084</v>
      </c>
      <c r="B121081" s="1">
        <v>59.1</v>
      </c>
      <c r="C121081" s="1">
        <v>0</v>
      </c>
    </row>
    <row r="121082" spans="1:3" x14ac:dyDescent="0.25">
      <c r="A121082" s="1" t="s">
        <v>121085</v>
      </c>
      <c r="B121082" s="1">
        <v>59.7</v>
      </c>
      <c r="C121082" s="1">
        <v>0</v>
      </c>
    </row>
    <row r="121083" spans="1:3" x14ac:dyDescent="0.25">
      <c r="A121083" s="1" t="s">
        <v>121086</v>
      </c>
      <c r="B121083" s="1">
        <v>62.6</v>
      </c>
      <c r="C121083" s="1">
        <v>0</v>
      </c>
    </row>
    <row r="121084" spans="1:3" x14ac:dyDescent="0.25">
      <c r="A121084" s="1" t="s">
        <v>121087</v>
      </c>
      <c r="B121084" s="1">
        <v>65.8</v>
      </c>
      <c r="C121084" s="1">
        <v>0</v>
      </c>
    </row>
    <row r="121085" spans="1:3" x14ac:dyDescent="0.25">
      <c r="A121085" s="1" t="s">
        <v>121088</v>
      </c>
      <c r="B121085" s="1">
        <v>59.8</v>
      </c>
      <c r="C121085" s="1">
        <v>0</v>
      </c>
    </row>
    <row r="121086" spans="1:3" x14ac:dyDescent="0.25">
      <c r="A121086" s="1" t="s">
        <v>121089</v>
      </c>
      <c r="B121086" s="1">
        <v>51.3</v>
      </c>
      <c r="C121086" s="1">
        <v>0</v>
      </c>
    </row>
    <row r="121087" spans="1:3" x14ac:dyDescent="0.25">
      <c r="A121087" s="1" t="s">
        <v>121090</v>
      </c>
      <c r="B121087" s="1">
        <v>37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54.9</v>
      </c>
    </row>
    <row r="121135" spans="1:3" x14ac:dyDescent="0.25">
      <c r="A121135" s="1" t="s">
        <v>121138</v>
      </c>
      <c r="B121135" s="1">
        <v>0</v>
      </c>
      <c r="C121135" s="1">
        <v>192.5</v>
      </c>
    </row>
    <row r="121136" spans="1:3" x14ac:dyDescent="0.25">
      <c r="A121136" s="1" t="s">
        <v>121139</v>
      </c>
      <c r="B121136" s="1">
        <v>0</v>
      </c>
      <c r="C121136" s="1">
        <v>98.1</v>
      </c>
    </row>
    <row r="121137" spans="1:3" x14ac:dyDescent="0.25">
      <c r="A121137" s="1" t="s">
        <v>121140</v>
      </c>
      <c r="B121137" s="1">
        <v>0</v>
      </c>
      <c r="C121137" s="1">
        <v>39.200000000000003</v>
      </c>
    </row>
    <row r="121138" spans="1:3" x14ac:dyDescent="0.25">
      <c r="A121138" s="1" t="s">
        <v>121141</v>
      </c>
      <c r="B121138" s="1">
        <v>0</v>
      </c>
      <c r="C121138" s="1">
        <v>96.3</v>
      </c>
    </row>
    <row r="121139" spans="1:3" x14ac:dyDescent="0.25">
      <c r="A121139" s="1" t="s">
        <v>121142</v>
      </c>
      <c r="B121139" s="1">
        <v>0</v>
      </c>
      <c r="C121139" s="1">
        <v>158.6</v>
      </c>
    </row>
    <row r="121140" spans="1:3" x14ac:dyDescent="0.25">
      <c r="A121140" s="1" t="s">
        <v>121143</v>
      </c>
      <c r="B121140" s="1">
        <v>0</v>
      </c>
      <c r="C121140" s="1">
        <v>154</v>
      </c>
    </row>
    <row r="121141" spans="1:3" x14ac:dyDescent="0.25">
      <c r="A121141" s="1" t="s">
        <v>121144</v>
      </c>
      <c r="B121141" s="1">
        <v>0</v>
      </c>
      <c r="C121141" s="1">
        <v>189.1</v>
      </c>
    </row>
    <row r="121142" spans="1:3" x14ac:dyDescent="0.25">
      <c r="A121142" s="1" t="s">
        <v>121145</v>
      </c>
      <c r="B121142" s="1">
        <v>0</v>
      </c>
      <c r="C121142" s="1">
        <v>195.5</v>
      </c>
    </row>
    <row r="121143" spans="1:3" x14ac:dyDescent="0.25">
      <c r="A121143" s="1" t="s">
        <v>121146</v>
      </c>
      <c r="B121143" s="1">
        <v>0</v>
      </c>
      <c r="C121143" s="1">
        <v>138.30000000000001</v>
      </c>
    </row>
    <row r="121144" spans="1:3" x14ac:dyDescent="0.25">
      <c r="A121144" s="1" t="s">
        <v>121147</v>
      </c>
      <c r="B121144" s="1">
        <v>0</v>
      </c>
      <c r="C121144" s="1">
        <v>126</v>
      </c>
    </row>
    <row r="121145" spans="1:3" x14ac:dyDescent="0.25">
      <c r="A121145" s="1" t="s">
        <v>121148</v>
      </c>
      <c r="B121145" s="1">
        <v>0</v>
      </c>
      <c r="C121145" s="1">
        <v>110.7</v>
      </c>
    </row>
    <row r="121146" spans="1:3" x14ac:dyDescent="0.25">
      <c r="A121146" s="1" t="s">
        <v>121149</v>
      </c>
      <c r="B121146" s="1">
        <v>0</v>
      </c>
      <c r="C121146" s="1">
        <v>88.1</v>
      </c>
    </row>
    <row r="121147" spans="1:3" x14ac:dyDescent="0.25">
      <c r="A121147" s="1" t="s">
        <v>121150</v>
      </c>
      <c r="B121147" s="1">
        <v>0</v>
      </c>
      <c r="C121147" s="1">
        <v>76.8</v>
      </c>
    </row>
    <row r="121148" spans="1:3" x14ac:dyDescent="0.25">
      <c r="A121148" s="1" t="s">
        <v>121151</v>
      </c>
      <c r="B121148" s="1">
        <v>0</v>
      </c>
      <c r="C121148" s="1">
        <v>68.2</v>
      </c>
    </row>
    <row r="121149" spans="1:3" x14ac:dyDescent="0.25">
      <c r="A121149" s="1" t="s">
        <v>121152</v>
      </c>
      <c r="B121149" s="1">
        <v>0</v>
      </c>
      <c r="C121149" s="1">
        <v>58.2</v>
      </c>
    </row>
    <row r="121150" spans="1:3" x14ac:dyDescent="0.25">
      <c r="A121150" s="1" t="s">
        <v>121153</v>
      </c>
      <c r="B121150" s="1">
        <v>0</v>
      </c>
      <c r="C121150" s="1">
        <v>51.3</v>
      </c>
    </row>
    <row r="121151" spans="1:3" x14ac:dyDescent="0.25">
      <c r="A121151" s="1" t="s">
        <v>121154</v>
      </c>
      <c r="B121151" s="1">
        <v>0</v>
      </c>
      <c r="C121151" s="1">
        <v>52.2</v>
      </c>
    </row>
    <row r="121152" spans="1:3" x14ac:dyDescent="0.25">
      <c r="A121152" s="1" t="s">
        <v>121155</v>
      </c>
      <c r="B121152" s="1">
        <v>0</v>
      </c>
      <c r="C121152" s="1">
        <v>53</v>
      </c>
    </row>
    <row r="121153" spans="1:3" x14ac:dyDescent="0.25">
      <c r="A121153" s="1" t="s">
        <v>121156</v>
      </c>
      <c r="B121153" s="1">
        <v>0</v>
      </c>
      <c r="C121153" s="1">
        <v>48.5</v>
      </c>
    </row>
    <row r="121154" spans="1:3" x14ac:dyDescent="0.25">
      <c r="A121154" s="1" t="s">
        <v>121157</v>
      </c>
      <c r="B121154" s="1">
        <v>0</v>
      </c>
      <c r="C121154" s="1">
        <v>49.2</v>
      </c>
    </row>
    <row r="121155" spans="1:3" x14ac:dyDescent="0.25">
      <c r="A121155" s="1" t="s">
        <v>121158</v>
      </c>
      <c r="B121155" s="1">
        <v>0</v>
      </c>
      <c r="C121155" s="1">
        <v>46.2</v>
      </c>
    </row>
    <row r="121156" spans="1:3" x14ac:dyDescent="0.25">
      <c r="A121156" s="1" t="s">
        <v>121159</v>
      </c>
      <c r="B121156" s="1">
        <v>0</v>
      </c>
      <c r="C121156" s="1">
        <v>41.2</v>
      </c>
    </row>
    <row r="121157" spans="1:3" x14ac:dyDescent="0.25">
      <c r="A121157" s="1" t="s">
        <v>121160</v>
      </c>
      <c r="B121157" s="1">
        <v>0</v>
      </c>
      <c r="C121157" s="1">
        <v>40.700000000000003</v>
      </c>
    </row>
    <row r="121158" spans="1:3" x14ac:dyDescent="0.25">
      <c r="A121158" s="1" t="s">
        <v>121161</v>
      </c>
      <c r="B121158" s="1">
        <v>0</v>
      </c>
      <c r="C121158" s="1">
        <v>34.299999999999997</v>
      </c>
    </row>
    <row r="121159" spans="1:3" x14ac:dyDescent="0.25">
      <c r="A121159" s="1" t="s">
        <v>121162</v>
      </c>
      <c r="B121159" s="1">
        <v>0</v>
      </c>
      <c r="C121159" s="1">
        <v>27.4</v>
      </c>
    </row>
    <row r="121160" spans="1:3" x14ac:dyDescent="0.25">
      <c r="A121160" s="1" t="s">
        <v>121163</v>
      </c>
      <c r="B121160" s="1">
        <v>0</v>
      </c>
      <c r="C121160" s="1">
        <v>21.2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67.8</v>
      </c>
      <c r="C121164" s="1">
        <v>0</v>
      </c>
    </row>
    <row r="121165" spans="1:3" x14ac:dyDescent="0.25">
      <c r="A121165" s="1" t="s">
        <v>121168</v>
      </c>
      <c r="B121165" s="1">
        <v>190.4</v>
      </c>
      <c r="C121165" s="1">
        <v>0</v>
      </c>
    </row>
    <row r="121166" spans="1:3" x14ac:dyDescent="0.25">
      <c r="A121166" s="1" t="s">
        <v>121169</v>
      </c>
      <c r="B121166" s="1">
        <v>98</v>
      </c>
      <c r="C121166" s="1">
        <v>0</v>
      </c>
    </row>
    <row r="121167" spans="1:3" x14ac:dyDescent="0.25">
      <c r="A121167" s="1" t="s">
        <v>121170</v>
      </c>
      <c r="B121167" s="1">
        <v>57.6</v>
      </c>
      <c r="C121167" s="1">
        <v>0</v>
      </c>
    </row>
    <row r="121168" spans="1:3" x14ac:dyDescent="0.25">
      <c r="A121168" s="1" t="s">
        <v>121171</v>
      </c>
      <c r="B121168" s="1">
        <v>133.6</v>
      </c>
      <c r="C121168" s="1">
        <v>0</v>
      </c>
    </row>
    <row r="121169" spans="1:3" x14ac:dyDescent="0.25">
      <c r="A121169" s="1" t="s">
        <v>121172</v>
      </c>
      <c r="B121169" s="1">
        <v>135.30000000000001</v>
      </c>
      <c r="C121169" s="1">
        <v>0</v>
      </c>
    </row>
    <row r="121170" spans="1:3" x14ac:dyDescent="0.25">
      <c r="A121170" s="1" t="s">
        <v>121173</v>
      </c>
      <c r="B121170" s="1">
        <v>142.69999999999999</v>
      </c>
      <c r="C121170" s="1">
        <v>0</v>
      </c>
    </row>
    <row r="121171" spans="1:3" x14ac:dyDescent="0.25">
      <c r="A121171" s="1" t="s">
        <v>121174</v>
      </c>
      <c r="B121171" s="1">
        <v>193.6</v>
      </c>
      <c r="C121171" s="1">
        <v>0</v>
      </c>
    </row>
    <row r="121172" spans="1:3" x14ac:dyDescent="0.25">
      <c r="A121172" s="1" t="s">
        <v>121175</v>
      </c>
      <c r="B121172" s="1">
        <v>169.3</v>
      </c>
      <c r="C121172" s="1">
        <v>0</v>
      </c>
    </row>
    <row r="121173" spans="1:3" x14ac:dyDescent="0.25">
      <c r="A121173" s="1" t="s">
        <v>121176</v>
      </c>
      <c r="B121173" s="1">
        <v>132.6</v>
      </c>
      <c r="C121173" s="1">
        <v>0</v>
      </c>
    </row>
    <row r="121174" spans="1:3" x14ac:dyDescent="0.25">
      <c r="A121174" s="1" t="s">
        <v>121177</v>
      </c>
      <c r="B121174" s="1">
        <v>124.4</v>
      </c>
      <c r="C121174" s="1">
        <v>0</v>
      </c>
    </row>
    <row r="121175" spans="1:3" x14ac:dyDescent="0.25">
      <c r="A121175" s="1" t="s">
        <v>121178</v>
      </c>
      <c r="B121175" s="1">
        <v>99.1</v>
      </c>
      <c r="C121175" s="1">
        <v>0</v>
      </c>
    </row>
    <row r="121176" spans="1:3" x14ac:dyDescent="0.25">
      <c r="A121176" s="1" t="s">
        <v>121179</v>
      </c>
      <c r="B121176" s="1">
        <v>72.599999999999994</v>
      </c>
      <c r="C121176" s="1">
        <v>0</v>
      </c>
    </row>
    <row r="121177" spans="1:3" x14ac:dyDescent="0.25">
      <c r="A121177" s="1" t="s">
        <v>121180</v>
      </c>
      <c r="B121177" s="1">
        <v>55.8</v>
      </c>
      <c r="C121177" s="1">
        <v>0</v>
      </c>
    </row>
    <row r="121178" spans="1:3" x14ac:dyDescent="0.25">
      <c r="A121178" s="1" t="s">
        <v>121181</v>
      </c>
      <c r="B121178" s="1">
        <v>44.5</v>
      </c>
      <c r="C121178" s="1">
        <v>0</v>
      </c>
    </row>
    <row r="121179" spans="1:3" x14ac:dyDescent="0.25">
      <c r="A121179" s="1" t="s">
        <v>121182</v>
      </c>
      <c r="B121179" s="1">
        <v>37.5</v>
      </c>
      <c r="C121179" s="1">
        <v>0</v>
      </c>
    </row>
    <row r="121180" spans="1:3" x14ac:dyDescent="0.25">
      <c r="A121180" s="1" t="s">
        <v>121183</v>
      </c>
      <c r="B121180" s="1">
        <v>36.700000000000003</v>
      </c>
      <c r="C121180" s="1">
        <v>0</v>
      </c>
    </row>
    <row r="121181" spans="1:3" x14ac:dyDescent="0.25">
      <c r="A121181" s="1" t="s">
        <v>121184</v>
      </c>
      <c r="B121181" s="1">
        <v>39.299999999999997</v>
      </c>
      <c r="C121181" s="1">
        <v>0</v>
      </c>
    </row>
    <row r="121182" spans="1:3" x14ac:dyDescent="0.25">
      <c r="A121182" s="1" t="s">
        <v>121185</v>
      </c>
      <c r="B121182" s="1">
        <v>38.6</v>
      </c>
      <c r="C121182" s="1">
        <v>0</v>
      </c>
    </row>
    <row r="121183" spans="1:3" x14ac:dyDescent="0.25">
      <c r="A121183" s="1" t="s">
        <v>121186</v>
      </c>
      <c r="B121183" s="1">
        <v>35.6</v>
      </c>
      <c r="C121183" s="1">
        <v>0</v>
      </c>
    </row>
    <row r="121184" spans="1:3" x14ac:dyDescent="0.25">
      <c r="A121184" s="1" t="s">
        <v>121187</v>
      </c>
      <c r="B121184" s="1">
        <v>31</v>
      </c>
      <c r="C121184" s="1">
        <v>0</v>
      </c>
    </row>
    <row r="121185" spans="1:3" x14ac:dyDescent="0.25">
      <c r="A121185" s="1" t="s">
        <v>121188</v>
      </c>
      <c r="B121185" s="1">
        <v>26.4</v>
      </c>
      <c r="C121185" s="1">
        <v>0</v>
      </c>
    </row>
    <row r="121186" spans="1:3" x14ac:dyDescent="0.25">
      <c r="A121186" s="1" t="s">
        <v>121189</v>
      </c>
      <c r="B121186" s="1">
        <v>40.700000000000003</v>
      </c>
      <c r="C121186" s="1">
        <v>0</v>
      </c>
    </row>
    <row r="121187" spans="1:3" x14ac:dyDescent="0.25">
      <c r="A121187" s="1" t="s">
        <v>121190</v>
      </c>
      <c r="B121187" s="1">
        <v>31.2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46.6</v>
      </c>
    </row>
    <row r="121234" spans="1:3" x14ac:dyDescent="0.25">
      <c r="A121234" s="1" t="s">
        <v>121237</v>
      </c>
      <c r="B121234" s="1">
        <v>0</v>
      </c>
      <c r="C121234" s="1">
        <v>200</v>
      </c>
    </row>
    <row r="121235" spans="1:3" x14ac:dyDescent="0.25">
      <c r="A121235" s="1" t="s">
        <v>121238</v>
      </c>
      <c r="B121235" s="1">
        <v>0</v>
      </c>
      <c r="C121235" s="1">
        <v>101</v>
      </c>
    </row>
    <row r="121236" spans="1:3" x14ac:dyDescent="0.25">
      <c r="A121236" s="1" t="s">
        <v>121239</v>
      </c>
      <c r="B121236" s="1">
        <v>0</v>
      </c>
      <c r="C121236" s="1">
        <v>46.8</v>
      </c>
    </row>
    <row r="121237" spans="1:3" x14ac:dyDescent="0.25">
      <c r="A121237" s="1" t="s">
        <v>121240</v>
      </c>
      <c r="B121237" s="1">
        <v>0</v>
      </c>
      <c r="C121237" s="1">
        <v>159.9</v>
      </c>
    </row>
    <row r="121238" spans="1:3" x14ac:dyDescent="0.25">
      <c r="A121238" s="1" t="s">
        <v>121241</v>
      </c>
      <c r="B121238" s="1">
        <v>0</v>
      </c>
      <c r="C121238" s="1">
        <v>171.5</v>
      </c>
    </row>
    <row r="121239" spans="1:3" x14ac:dyDescent="0.25">
      <c r="A121239" s="1" t="s">
        <v>121242</v>
      </c>
      <c r="B121239" s="1">
        <v>0</v>
      </c>
      <c r="C121239" s="1">
        <v>158.5</v>
      </c>
    </row>
    <row r="121240" spans="1:3" x14ac:dyDescent="0.25">
      <c r="A121240" s="1" t="s">
        <v>121243</v>
      </c>
      <c r="B121240" s="1">
        <v>0</v>
      </c>
      <c r="C121240" s="1">
        <v>224.1</v>
      </c>
    </row>
    <row r="121241" spans="1:3" x14ac:dyDescent="0.25">
      <c r="A121241" s="1" t="s">
        <v>121244</v>
      </c>
      <c r="B121241" s="1">
        <v>0</v>
      </c>
      <c r="C121241" s="1">
        <v>179</v>
      </c>
    </row>
    <row r="121242" spans="1:3" x14ac:dyDescent="0.25">
      <c r="A121242" s="1" t="s">
        <v>121245</v>
      </c>
      <c r="B121242" s="1">
        <v>0</v>
      </c>
      <c r="C121242" s="1">
        <v>109.5</v>
      </c>
    </row>
    <row r="121243" spans="1:3" x14ac:dyDescent="0.25">
      <c r="A121243" s="1" t="s">
        <v>121246</v>
      </c>
      <c r="B121243" s="1">
        <v>0</v>
      </c>
      <c r="C121243" s="1">
        <v>84.7</v>
      </c>
    </row>
    <row r="121244" spans="1:3" x14ac:dyDescent="0.25">
      <c r="A121244" s="1" t="s">
        <v>121247</v>
      </c>
      <c r="B121244" s="1">
        <v>0</v>
      </c>
      <c r="C121244" s="1">
        <v>55.6</v>
      </c>
    </row>
    <row r="121245" spans="1:3" x14ac:dyDescent="0.25">
      <c r="A121245" s="1" t="s">
        <v>121248</v>
      </c>
      <c r="B121245" s="1">
        <v>0</v>
      </c>
      <c r="C121245" s="1">
        <v>42.4</v>
      </c>
    </row>
    <row r="121246" spans="1:3" x14ac:dyDescent="0.25">
      <c r="A121246" s="1" t="s">
        <v>121249</v>
      </c>
      <c r="B121246" s="1">
        <v>0</v>
      </c>
      <c r="C121246" s="1">
        <v>47</v>
      </c>
    </row>
    <row r="121247" spans="1:3" x14ac:dyDescent="0.25">
      <c r="A121247" s="1" t="s">
        <v>121250</v>
      </c>
      <c r="B121247" s="1">
        <v>0</v>
      </c>
      <c r="C121247" s="1">
        <v>40.6</v>
      </c>
    </row>
    <row r="121248" spans="1:3" x14ac:dyDescent="0.25">
      <c r="A121248" s="1" t="s">
        <v>121251</v>
      </c>
      <c r="B121248" s="1">
        <v>0</v>
      </c>
      <c r="C121248" s="1">
        <v>36.799999999999997</v>
      </c>
    </row>
    <row r="121249" spans="1:3" x14ac:dyDescent="0.25">
      <c r="A121249" s="1" t="s">
        <v>121252</v>
      </c>
      <c r="B121249" s="1">
        <v>0</v>
      </c>
      <c r="C121249" s="1">
        <v>40</v>
      </c>
    </row>
    <row r="121250" spans="1:3" x14ac:dyDescent="0.25">
      <c r="A121250" s="1" t="s">
        <v>121253</v>
      </c>
      <c r="B121250" s="1">
        <v>0</v>
      </c>
      <c r="C121250" s="1">
        <v>38.299999999999997</v>
      </c>
    </row>
    <row r="121251" spans="1:3" x14ac:dyDescent="0.25">
      <c r="A121251" s="1" t="s">
        <v>121254</v>
      </c>
      <c r="B121251" s="1">
        <v>0</v>
      </c>
      <c r="C121251" s="1">
        <v>32.200000000000003</v>
      </c>
    </row>
    <row r="121252" spans="1:3" x14ac:dyDescent="0.25">
      <c r="A121252" s="1" t="s">
        <v>121255</v>
      </c>
      <c r="B121252" s="1">
        <v>0</v>
      </c>
      <c r="C121252" s="1">
        <v>33.4</v>
      </c>
    </row>
    <row r="121253" spans="1:3" x14ac:dyDescent="0.25">
      <c r="A121253" s="1" t="s">
        <v>121256</v>
      </c>
      <c r="B121253" s="1">
        <v>0</v>
      </c>
      <c r="C121253" s="1">
        <v>30.3</v>
      </c>
    </row>
    <row r="121254" spans="1:3" x14ac:dyDescent="0.25">
      <c r="A121254" s="1" t="s">
        <v>121257</v>
      </c>
      <c r="B121254" s="1">
        <v>0</v>
      </c>
      <c r="C121254" s="1">
        <v>0</v>
      </c>
    </row>
    <row r="121255" spans="1:3" x14ac:dyDescent="0.25">
      <c r="A121255" s="1" t="s">
        <v>121258</v>
      </c>
      <c r="B121255" s="1">
        <v>0</v>
      </c>
      <c r="C121255" s="1">
        <v>0</v>
      </c>
    </row>
    <row r="121256" spans="1:3" x14ac:dyDescent="0.25">
      <c r="A121256" s="1" t="s">
        <v>121259</v>
      </c>
      <c r="B121256" s="1">
        <v>0</v>
      </c>
      <c r="C121256" s="1">
        <v>0</v>
      </c>
    </row>
    <row r="121257" spans="1:3" x14ac:dyDescent="0.25">
      <c r="A121257" s="1" t="s">
        <v>121260</v>
      </c>
      <c r="B121257" s="1">
        <v>0</v>
      </c>
      <c r="C121257" s="1">
        <v>0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28</v>
      </c>
      <c r="C121261" s="1">
        <v>0</v>
      </c>
    </row>
    <row r="121262" spans="1:3" x14ac:dyDescent="0.25">
      <c r="A121262" s="1" t="s">
        <v>121265</v>
      </c>
      <c r="B121262" s="1">
        <v>139.4</v>
      </c>
      <c r="C121262" s="1">
        <v>0</v>
      </c>
    </row>
    <row r="121263" spans="1:3" x14ac:dyDescent="0.25">
      <c r="A121263" s="1" t="s">
        <v>121266</v>
      </c>
      <c r="B121263" s="1">
        <v>101.1</v>
      </c>
      <c r="C121263" s="1">
        <v>0</v>
      </c>
    </row>
    <row r="121264" spans="1:3" x14ac:dyDescent="0.25">
      <c r="A121264" s="1" t="s">
        <v>121267</v>
      </c>
      <c r="B121264" s="1">
        <v>47.7</v>
      </c>
      <c r="C121264" s="1">
        <v>0</v>
      </c>
    </row>
    <row r="121265" spans="1:3" x14ac:dyDescent="0.25">
      <c r="A121265" s="1" t="s">
        <v>121268</v>
      </c>
      <c r="B121265" s="1">
        <v>119.7</v>
      </c>
      <c r="C121265" s="1">
        <v>0</v>
      </c>
    </row>
    <row r="121266" spans="1:3" x14ac:dyDescent="0.25">
      <c r="A121266" s="1" t="s">
        <v>121269</v>
      </c>
      <c r="B121266" s="1">
        <v>139.69999999999999</v>
      </c>
      <c r="C121266" s="1">
        <v>0</v>
      </c>
    </row>
    <row r="121267" spans="1:3" x14ac:dyDescent="0.25">
      <c r="A121267" s="1" t="s">
        <v>121270</v>
      </c>
      <c r="B121267" s="1">
        <v>123.3</v>
      </c>
      <c r="C121267" s="1">
        <v>0</v>
      </c>
    </row>
    <row r="121268" spans="1:3" x14ac:dyDescent="0.25">
      <c r="A121268" s="1" t="s">
        <v>121271</v>
      </c>
      <c r="B121268" s="1">
        <v>187.4</v>
      </c>
      <c r="C121268" s="1">
        <v>0</v>
      </c>
    </row>
    <row r="121269" spans="1:3" x14ac:dyDescent="0.25">
      <c r="A121269" s="1" t="s">
        <v>121272</v>
      </c>
      <c r="B121269" s="1">
        <v>193.3</v>
      </c>
      <c r="C121269" s="1">
        <v>0</v>
      </c>
    </row>
    <row r="121270" spans="1:3" x14ac:dyDescent="0.25">
      <c r="A121270" s="1" t="s">
        <v>121273</v>
      </c>
      <c r="B121270" s="1">
        <v>150.5</v>
      </c>
      <c r="C121270" s="1">
        <v>0</v>
      </c>
    </row>
    <row r="121271" spans="1:3" x14ac:dyDescent="0.25">
      <c r="A121271" s="1" t="s">
        <v>121274</v>
      </c>
      <c r="B121271" s="1">
        <v>157.69999999999999</v>
      </c>
      <c r="C121271" s="1">
        <v>0</v>
      </c>
    </row>
    <row r="121272" spans="1:3" x14ac:dyDescent="0.25">
      <c r="A121272" s="1" t="s">
        <v>121275</v>
      </c>
      <c r="B121272" s="1">
        <v>143.9</v>
      </c>
      <c r="C121272" s="1">
        <v>0</v>
      </c>
    </row>
    <row r="121273" spans="1:3" x14ac:dyDescent="0.25">
      <c r="A121273" s="1" t="s">
        <v>121276</v>
      </c>
      <c r="B121273" s="1">
        <v>102.9</v>
      </c>
      <c r="C121273" s="1">
        <v>0</v>
      </c>
    </row>
    <row r="121274" spans="1:3" x14ac:dyDescent="0.25">
      <c r="A121274" s="1" t="s">
        <v>121277</v>
      </c>
      <c r="B121274" s="1">
        <v>75.3</v>
      </c>
      <c r="C121274" s="1">
        <v>0</v>
      </c>
    </row>
    <row r="121275" spans="1:3" x14ac:dyDescent="0.25">
      <c r="A121275" s="1" t="s">
        <v>121278</v>
      </c>
      <c r="B121275" s="1">
        <v>57.7</v>
      </c>
      <c r="C121275" s="1">
        <v>0</v>
      </c>
    </row>
    <row r="121276" spans="1:3" x14ac:dyDescent="0.25">
      <c r="A121276" s="1" t="s">
        <v>121279</v>
      </c>
      <c r="B121276" s="1">
        <v>43.6</v>
      </c>
      <c r="C121276" s="1">
        <v>0</v>
      </c>
    </row>
    <row r="121277" spans="1:3" x14ac:dyDescent="0.25">
      <c r="A121277" s="1" t="s">
        <v>121280</v>
      </c>
      <c r="B121277" s="1">
        <v>35.4</v>
      </c>
      <c r="C121277" s="1">
        <v>0</v>
      </c>
    </row>
    <row r="121278" spans="1:3" x14ac:dyDescent="0.25">
      <c r="A121278" s="1" t="s">
        <v>121281</v>
      </c>
      <c r="B121278" s="1">
        <v>30.8</v>
      </c>
      <c r="C121278" s="1">
        <v>0</v>
      </c>
    </row>
    <row r="121279" spans="1:3" x14ac:dyDescent="0.25">
      <c r="A121279" s="1" t="s">
        <v>121282</v>
      </c>
      <c r="B121279" s="1">
        <v>31.3</v>
      </c>
      <c r="C121279" s="1">
        <v>0</v>
      </c>
    </row>
    <row r="121280" spans="1:3" x14ac:dyDescent="0.25">
      <c r="A121280" s="1" t="s">
        <v>121283</v>
      </c>
      <c r="B121280" s="1">
        <v>30.6</v>
      </c>
      <c r="C121280" s="1">
        <v>0</v>
      </c>
    </row>
    <row r="121281" spans="1:3" x14ac:dyDescent="0.25">
      <c r="A121281" s="1" t="s">
        <v>121284</v>
      </c>
      <c r="B121281" s="1">
        <v>26.4</v>
      </c>
      <c r="C121281" s="1">
        <v>0</v>
      </c>
    </row>
    <row r="121282" spans="1:3" x14ac:dyDescent="0.25">
      <c r="A121282" s="1" t="s">
        <v>121285</v>
      </c>
      <c r="B121282" s="1">
        <v>22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89.2</v>
      </c>
    </row>
    <row r="121323" spans="1:3" x14ac:dyDescent="0.25">
      <c r="A121323" s="1" t="s">
        <v>121326</v>
      </c>
      <c r="B121323" s="1">
        <v>0</v>
      </c>
      <c r="C121323" s="1">
        <v>217.4</v>
      </c>
    </row>
    <row r="121324" spans="1:3" x14ac:dyDescent="0.25">
      <c r="A121324" s="1" t="s">
        <v>121327</v>
      </c>
      <c r="B121324" s="1">
        <v>0</v>
      </c>
      <c r="C121324" s="1">
        <v>55.9</v>
      </c>
    </row>
    <row r="121325" spans="1:3" x14ac:dyDescent="0.25">
      <c r="A121325" s="1" t="s">
        <v>121328</v>
      </c>
      <c r="B121325" s="1">
        <v>0</v>
      </c>
      <c r="C121325" s="1">
        <v>87.2</v>
      </c>
    </row>
    <row r="121326" spans="1:3" x14ac:dyDescent="0.25">
      <c r="A121326" s="1" t="s">
        <v>121329</v>
      </c>
      <c r="B121326" s="1">
        <v>0</v>
      </c>
      <c r="C121326" s="1">
        <v>172.1</v>
      </c>
    </row>
    <row r="121327" spans="1:3" x14ac:dyDescent="0.25">
      <c r="A121327" s="1" t="s">
        <v>121330</v>
      </c>
      <c r="B121327" s="1">
        <v>0</v>
      </c>
      <c r="C121327" s="1">
        <v>125.1</v>
      </c>
    </row>
    <row r="121328" spans="1:3" x14ac:dyDescent="0.25">
      <c r="A121328" s="1" t="s">
        <v>121331</v>
      </c>
      <c r="B121328" s="1">
        <v>0</v>
      </c>
      <c r="C121328" s="1">
        <v>164.1</v>
      </c>
    </row>
    <row r="121329" spans="1:3" x14ac:dyDescent="0.25">
      <c r="A121329" s="1" t="s">
        <v>121332</v>
      </c>
      <c r="B121329" s="1">
        <v>0</v>
      </c>
      <c r="C121329" s="1">
        <v>226.8</v>
      </c>
    </row>
    <row r="121330" spans="1:3" x14ac:dyDescent="0.25">
      <c r="A121330" s="1" t="s">
        <v>121333</v>
      </c>
      <c r="B121330" s="1">
        <v>0</v>
      </c>
      <c r="C121330" s="1">
        <v>138.69999999999999</v>
      </c>
    </row>
    <row r="121331" spans="1:3" x14ac:dyDescent="0.25">
      <c r="A121331" s="1" t="s">
        <v>121334</v>
      </c>
      <c r="B121331" s="1">
        <v>0</v>
      </c>
      <c r="C121331" s="1">
        <v>136.4</v>
      </c>
    </row>
    <row r="121332" spans="1:3" x14ac:dyDescent="0.25">
      <c r="A121332" s="1" t="s">
        <v>121335</v>
      </c>
      <c r="B121332" s="1">
        <v>0</v>
      </c>
      <c r="C121332" s="1">
        <v>124.5</v>
      </c>
    </row>
    <row r="121333" spans="1:3" x14ac:dyDescent="0.25">
      <c r="A121333" s="1" t="s">
        <v>121336</v>
      </c>
      <c r="B121333" s="1">
        <v>0</v>
      </c>
      <c r="C121333" s="1">
        <v>83.6</v>
      </c>
    </row>
    <row r="121334" spans="1:3" x14ac:dyDescent="0.25">
      <c r="A121334" s="1" t="s">
        <v>121337</v>
      </c>
      <c r="B121334" s="1">
        <v>0</v>
      </c>
      <c r="C121334" s="1">
        <v>90.9</v>
      </c>
    </row>
    <row r="121335" spans="1:3" x14ac:dyDescent="0.25">
      <c r="A121335" s="1" t="s">
        <v>121338</v>
      </c>
      <c r="B121335" s="1">
        <v>0</v>
      </c>
      <c r="C121335" s="1">
        <v>85.5</v>
      </c>
    </row>
    <row r="121336" spans="1:3" x14ac:dyDescent="0.25">
      <c r="A121336" s="1" t="s">
        <v>121339</v>
      </c>
      <c r="B121336" s="1">
        <v>0</v>
      </c>
      <c r="C121336" s="1">
        <v>68.099999999999994</v>
      </c>
    </row>
    <row r="121337" spans="1:3" x14ac:dyDescent="0.25">
      <c r="A121337" s="1" t="s">
        <v>121340</v>
      </c>
      <c r="B121337" s="1">
        <v>0</v>
      </c>
      <c r="C121337" s="1">
        <v>59</v>
      </c>
    </row>
    <row r="121338" spans="1:3" x14ac:dyDescent="0.25">
      <c r="A121338" s="1" t="s">
        <v>121341</v>
      </c>
      <c r="B121338" s="1">
        <v>0</v>
      </c>
      <c r="C121338" s="1">
        <v>55.4</v>
      </c>
    </row>
    <row r="121339" spans="1:3" x14ac:dyDescent="0.25">
      <c r="A121339" s="1" t="s">
        <v>121342</v>
      </c>
      <c r="B121339" s="1">
        <v>0</v>
      </c>
      <c r="C121339" s="1">
        <v>55.9</v>
      </c>
    </row>
    <row r="121340" spans="1:3" x14ac:dyDescent="0.25">
      <c r="A121340" s="1" t="s">
        <v>121343</v>
      </c>
      <c r="B121340" s="1">
        <v>0</v>
      </c>
      <c r="C121340" s="1">
        <v>57.4</v>
      </c>
    </row>
    <row r="121341" spans="1:3" x14ac:dyDescent="0.25">
      <c r="A121341" s="1" t="s">
        <v>121344</v>
      </c>
      <c r="B121341" s="1">
        <v>0</v>
      </c>
      <c r="C121341" s="1">
        <v>58.7</v>
      </c>
    </row>
    <row r="121342" spans="1:3" x14ac:dyDescent="0.25">
      <c r="A121342" s="1" t="s">
        <v>121345</v>
      </c>
      <c r="B121342" s="1">
        <v>0</v>
      </c>
      <c r="C121342" s="1">
        <v>60.5</v>
      </c>
    </row>
    <row r="121343" spans="1:3" x14ac:dyDescent="0.25">
      <c r="A121343" s="1" t="s">
        <v>121346</v>
      </c>
      <c r="B121343" s="1">
        <v>0</v>
      </c>
      <c r="C121343" s="1">
        <v>49.8</v>
      </c>
    </row>
    <row r="121344" spans="1:3" x14ac:dyDescent="0.25">
      <c r="A121344" s="1" t="s">
        <v>121347</v>
      </c>
      <c r="B121344" s="1">
        <v>0</v>
      </c>
      <c r="C121344" s="1">
        <v>51.9</v>
      </c>
    </row>
    <row r="121345" spans="1:3" x14ac:dyDescent="0.25">
      <c r="A121345" s="1" t="s">
        <v>121348</v>
      </c>
      <c r="B121345" s="1">
        <v>0</v>
      </c>
      <c r="C121345" s="1">
        <v>41.3</v>
      </c>
    </row>
    <row r="121346" spans="1:3" x14ac:dyDescent="0.25">
      <c r="A121346" s="1" t="s">
        <v>121349</v>
      </c>
      <c r="B121346" s="1">
        <v>0</v>
      </c>
      <c r="C121346" s="1">
        <v>30.6</v>
      </c>
    </row>
    <row r="121347" spans="1:3" x14ac:dyDescent="0.25">
      <c r="A121347" s="1" t="s">
        <v>121350</v>
      </c>
      <c r="B121347" s="1">
        <v>0</v>
      </c>
      <c r="C121347" s="1">
        <v>25.4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29.5</v>
      </c>
      <c r="C121351" s="1">
        <v>0</v>
      </c>
    </row>
    <row r="121352" spans="1:3" x14ac:dyDescent="0.25">
      <c r="A121352" s="1" t="s">
        <v>121355</v>
      </c>
      <c r="B121352" s="1">
        <v>133.6</v>
      </c>
      <c r="C121352" s="1">
        <v>0</v>
      </c>
    </row>
    <row r="121353" spans="1:3" x14ac:dyDescent="0.25">
      <c r="A121353" s="1" t="s">
        <v>121356</v>
      </c>
      <c r="B121353" s="1">
        <v>111.8</v>
      </c>
      <c r="C121353" s="1">
        <v>0</v>
      </c>
    </row>
    <row r="121354" spans="1:3" x14ac:dyDescent="0.25">
      <c r="A121354" s="1" t="s">
        <v>121357</v>
      </c>
      <c r="B121354" s="1">
        <v>49</v>
      </c>
      <c r="C121354" s="1">
        <v>0</v>
      </c>
    </row>
    <row r="121355" spans="1:3" x14ac:dyDescent="0.25">
      <c r="A121355" s="1" t="s">
        <v>121358</v>
      </c>
      <c r="B121355" s="1">
        <v>119.4</v>
      </c>
      <c r="C121355" s="1">
        <v>0</v>
      </c>
    </row>
    <row r="121356" spans="1:3" x14ac:dyDescent="0.25">
      <c r="A121356" s="1" t="s">
        <v>121359</v>
      </c>
      <c r="B121356" s="1">
        <v>135.69999999999999</v>
      </c>
      <c r="C121356" s="1">
        <v>0</v>
      </c>
    </row>
    <row r="121357" spans="1:3" x14ac:dyDescent="0.25">
      <c r="A121357" s="1" t="s">
        <v>121360</v>
      </c>
      <c r="B121357" s="1">
        <v>127.3</v>
      </c>
      <c r="C121357" s="1">
        <v>0</v>
      </c>
    </row>
    <row r="121358" spans="1:3" x14ac:dyDescent="0.25">
      <c r="A121358" s="1" t="s">
        <v>121361</v>
      </c>
      <c r="B121358" s="1">
        <v>192.7</v>
      </c>
      <c r="C121358" s="1">
        <v>0</v>
      </c>
    </row>
    <row r="121359" spans="1:3" x14ac:dyDescent="0.25">
      <c r="A121359" s="1" t="s">
        <v>121362</v>
      </c>
      <c r="B121359" s="1">
        <v>189</v>
      </c>
      <c r="C121359" s="1">
        <v>0</v>
      </c>
    </row>
    <row r="121360" spans="1:3" x14ac:dyDescent="0.25">
      <c r="A121360" s="1" t="s">
        <v>121363</v>
      </c>
      <c r="B121360" s="1">
        <v>158.4</v>
      </c>
      <c r="C121360" s="1">
        <v>0</v>
      </c>
    </row>
    <row r="121361" spans="1:3" x14ac:dyDescent="0.25">
      <c r="A121361" s="1" t="s">
        <v>121364</v>
      </c>
      <c r="B121361" s="1">
        <v>170.1</v>
      </c>
      <c r="C121361" s="1">
        <v>0</v>
      </c>
    </row>
    <row r="121362" spans="1:3" x14ac:dyDescent="0.25">
      <c r="A121362" s="1" t="s">
        <v>121365</v>
      </c>
      <c r="B121362" s="1">
        <v>166</v>
      </c>
      <c r="C121362" s="1">
        <v>0</v>
      </c>
    </row>
    <row r="121363" spans="1:3" x14ac:dyDescent="0.25">
      <c r="A121363" s="1" t="s">
        <v>121366</v>
      </c>
      <c r="B121363" s="1">
        <v>142.30000000000001</v>
      </c>
      <c r="C121363" s="1">
        <v>0</v>
      </c>
    </row>
    <row r="121364" spans="1:3" x14ac:dyDescent="0.25">
      <c r="A121364" s="1" t="s">
        <v>121367</v>
      </c>
      <c r="B121364" s="1">
        <v>121.8</v>
      </c>
      <c r="C121364" s="1">
        <v>0</v>
      </c>
    </row>
    <row r="121365" spans="1:3" x14ac:dyDescent="0.25">
      <c r="A121365" s="1" t="s">
        <v>121368</v>
      </c>
      <c r="B121365" s="1">
        <v>105.6</v>
      </c>
      <c r="C121365" s="1">
        <v>0</v>
      </c>
    </row>
    <row r="121366" spans="1:3" x14ac:dyDescent="0.25">
      <c r="A121366" s="1" t="s">
        <v>121369</v>
      </c>
      <c r="B121366" s="1">
        <v>82.1</v>
      </c>
      <c r="C121366" s="1">
        <v>0</v>
      </c>
    </row>
    <row r="121367" spans="1:3" x14ac:dyDescent="0.25">
      <c r="A121367" s="1" t="s">
        <v>121370</v>
      </c>
      <c r="B121367" s="1">
        <v>61.7</v>
      </c>
      <c r="C121367" s="1">
        <v>0</v>
      </c>
    </row>
    <row r="121368" spans="1:3" x14ac:dyDescent="0.25">
      <c r="A121368" s="1" t="s">
        <v>121371</v>
      </c>
      <c r="B121368" s="1">
        <v>52</v>
      </c>
      <c r="C121368" s="1">
        <v>0</v>
      </c>
    </row>
    <row r="121369" spans="1:3" x14ac:dyDescent="0.25">
      <c r="A121369" s="1" t="s">
        <v>121372</v>
      </c>
      <c r="B121369" s="1">
        <v>54</v>
      </c>
      <c r="C121369" s="1">
        <v>0</v>
      </c>
    </row>
    <row r="121370" spans="1:3" x14ac:dyDescent="0.25">
      <c r="A121370" s="1" t="s">
        <v>121373</v>
      </c>
      <c r="B121370" s="1">
        <v>49.1</v>
      </c>
      <c r="C121370" s="1">
        <v>0</v>
      </c>
    </row>
    <row r="121371" spans="1:3" x14ac:dyDescent="0.25">
      <c r="A121371" s="1" t="s">
        <v>121374</v>
      </c>
      <c r="B121371" s="1">
        <v>39.700000000000003</v>
      </c>
      <c r="C121371" s="1">
        <v>0</v>
      </c>
    </row>
    <row r="121372" spans="1:3" x14ac:dyDescent="0.25">
      <c r="A121372" s="1" t="s">
        <v>121375</v>
      </c>
      <c r="B121372" s="1">
        <v>36.200000000000003</v>
      </c>
      <c r="C121372" s="1">
        <v>0</v>
      </c>
    </row>
    <row r="121373" spans="1:3" x14ac:dyDescent="0.25">
      <c r="A121373" s="1" t="s">
        <v>121376</v>
      </c>
      <c r="B121373" s="1">
        <v>26.9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0</v>
      </c>
      <c r="C121416" s="1">
        <v>0</v>
      </c>
    </row>
    <row r="121417" spans="1:3" x14ac:dyDescent="0.25">
      <c r="A121417" s="1" t="s">
        <v>121420</v>
      </c>
      <c r="B121417" s="1">
        <v>0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0</v>
      </c>
      <c r="C121419" s="1">
        <v>0</v>
      </c>
    </row>
    <row r="121420" spans="1:3" x14ac:dyDescent="0.25">
      <c r="A121420" s="1" t="s">
        <v>121423</v>
      </c>
      <c r="B121420" s="1">
        <v>0</v>
      </c>
      <c r="C121420" s="1">
        <v>0</v>
      </c>
    </row>
    <row r="121421" spans="1:3" x14ac:dyDescent="0.25">
      <c r="A121421" s="1" t="s">
        <v>121424</v>
      </c>
      <c r="B121421" s="1">
        <v>0</v>
      </c>
      <c r="C121421" s="1">
        <v>50.5</v>
      </c>
    </row>
    <row r="121422" spans="1:3" x14ac:dyDescent="0.25">
      <c r="A121422" s="1" t="s">
        <v>121425</v>
      </c>
      <c r="B121422" s="1">
        <v>0</v>
      </c>
      <c r="C121422" s="1">
        <v>120.3</v>
      </c>
    </row>
    <row r="121423" spans="1:3" x14ac:dyDescent="0.25">
      <c r="A121423" s="1" t="s">
        <v>121426</v>
      </c>
      <c r="B121423" s="1">
        <v>0</v>
      </c>
      <c r="C121423" s="1">
        <v>62.2</v>
      </c>
    </row>
    <row r="121424" spans="1:3" x14ac:dyDescent="0.25">
      <c r="A121424" s="1" t="s">
        <v>121427</v>
      </c>
      <c r="B121424" s="1">
        <v>0</v>
      </c>
      <c r="C121424" s="1">
        <v>49.5</v>
      </c>
    </row>
    <row r="121425" spans="1:3" x14ac:dyDescent="0.25">
      <c r="A121425" s="1" t="s">
        <v>121428</v>
      </c>
      <c r="B121425" s="1">
        <v>0</v>
      </c>
      <c r="C121425" s="1">
        <v>112.2</v>
      </c>
    </row>
    <row r="121426" spans="1:3" x14ac:dyDescent="0.25">
      <c r="A121426" s="1" t="s">
        <v>121429</v>
      </c>
      <c r="B121426" s="1">
        <v>0</v>
      </c>
      <c r="C121426" s="1">
        <v>119.7</v>
      </c>
    </row>
    <row r="121427" spans="1:3" x14ac:dyDescent="0.25">
      <c r="A121427" s="1" t="s">
        <v>121430</v>
      </c>
      <c r="B121427" s="1">
        <v>0</v>
      </c>
      <c r="C121427" s="1">
        <v>144.5</v>
      </c>
    </row>
    <row r="121428" spans="1:3" x14ac:dyDescent="0.25">
      <c r="A121428" s="1" t="s">
        <v>121431</v>
      </c>
      <c r="B121428" s="1">
        <v>0</v>
      </c>
      <c r="C121428" s="1">
        <v>190.6</v>
      </c>
    </row>
    <row r="121429" spans="1:3" x14ac:dyDescent="0.25">
      <c r="A121429" s="1" t="s">
        <v>121432</v>
      </c>
      <c r="B121429" s="1">
        <v>0</v>
      </c>
      <c r="C121429" s="1">
        <v>205.2</v>
      </c>
    </row>
    <row r="121430" spans="1:3" x14ac:dyDescent="0.25">
      <c r="A121430" s="1" t="s">
        <v>121433</v>
      </c>
      <c r="B121430" s="1">
        <v>0</v>
      </c>
      <c r="C121430" s="1">
        <v>206.4</v>
      </c>
    </row>
    <row r="121431" spans="1:3" x14ac:dyDescent="0.25">
      <c r="A121431" s="1" t="s">
        <v>121434</v>
      </c>
      <c r="B121431" s="1">
        <v>0</v>
      </c>
      <c r="C121431" s="1">
        <v>220.1</v>
      </c>
    </row>
    <row r="121432" spans="1:3" x14ac:dyDescent="0.25">
      <c r="A121432" s="1" t="s">
        <v>121435</v>
      </c>
      <c r="B121432" s="1">
        <v>0</v>
      </c>
      <c r="C121432" s="1">
        <v>183.4</v>
      </c>
    </row>
    <row r="121433" spans="1:3" x14ac:dyDescent="0.25">
      <c r="A121433" s="1" t="s">
        <v>121436</v>
      </c>
      <c r="B121433" s="1">
        <v>0</v>
      </c>
      <c r="C121433" s="1">
        <v>139.1</v>
      </c>
    </row>
    <row r="121434" spans="1:3" x14ac:dyDescent="0.25">
      <c r="A121434" s="1" t="s">
        <v>121437</v>
      </c>
      <c r="B121434" s="1">
        <v>0</v>
      </c>
      <c r="C121434" s="1">
        <v>117.4</v>
      </c>
    </row>
    <row r="121435" spans="1:3" x14ac:dyDescent="0.25">
      <c r="A121435" s="1" t="s">
        <v>121438</v>
      </c>
      <c r="B121435" s="1">
        <v>0</v>
      </c>
      <c r="C121435" s="1">
        <v>92.4</v>
      </c>
    </row>
    <row r="121436" spans="1:3" x14ac:dyDescent="0.25">
      <c r="A121436" s="1" t="s">
        <v>121439</v>
      </c>
      <c r="B121436" s="1">
        <v>0</v>
      </c>
      <c r="C121436" s="1">
        <v>73.099999999999994</v>
      </c>
    </row>
    <row r="121437" spans="1:3" x14ac:dyDescent="0.25">
      <c r="A121437" s="1" t="s">
        <v>121440</v>
      </c>
      <c r="B121437" s="1">
        <v>0</v>
      </c>
      <c r="C121437" s="1">
        <v>63.3</v>
      </c>
    </row>
    <row r="121438" spans="1:3" x14ac:dyDescent="0.25">
      <c r="A121438" s="1" t="s">
        <v>121441</v>
      </c>
      <c r="B121438" s="1">
        <v>0</v>
      </c>
      <c r="C121438" s="1">
        <v>56.8</v>
      </c>
    </row>
    <row r="121439" spans="1:3" x14ac:dyDescent="0.25">
      <c r="A121439" s="1" t="s">
        <v>121442</v>
      </c>
      <c r="B121439" s="1">
        <v>0</v>
      </c>
      <c r="C121439" s="1">
        <v>52.4</v>
      </c>
    </row>
    <row r="121440" spans="1:3" x14ac:dyDescent="0.25">
      <c r="A121440" s="1" t="s">
        <v>121443</v>
      </c>
      <c r="B121440" s="1">
        <v>0</v>
      </c>
      <c r="C121440" s="1">
        <v>48.8</v>
      </c>
    </row>
    <row r="121441" spans="1:3" x14ac:dyDescent="0.25">
      <c r="A121441" s="1" t="s">
        <v>121444</v>
      </c>
      <c r="B121441" s="1">
        <v>0</v>
      </c>
      <c r="C121441" s="1">
        <v>39.1</v>
      </c>
    </row>
    <row r="121442" spans="1:3" x14ac:dyDescent="0.25">
      <c r="A121442" s="1" t="s">
        <v>121445</v>
      </c>
      <c r="B121442" s="1">
        <v>0</v>
      </c>
      <c r="C121442" s="1">
        <v>83.2</v>
      </c>
    </row>
    <row r="121443" spans="1:3" x14ac:dyDescent="0.25">
      <c r="A121443" s="1" t="s">
        <v>121446</v>
      </c>
      <c r="B121443" s="1">
        <v>0</v>
      </c>
      <c r="C121443" s="1">
        <v>72.5</v>
      </c>
    </row>
    <row r="121444" spans="1:3" x14ac:dyDescent="0.25">
      <c r="A121444" s="1" t="s">
        <v>121447</v>
      </c>
      <c r="B121444" s="1">
        <v>0</v>
      </c>
      <c r="C121444" s="1">
        <v>61.2</v>
      </c>
    </row>
    <row r="121445" spans="1:3" x14ac:dyDescent="0.25">
      <c r="A121445" s="1" t="s">
        <v>121448</v>
      </c>
      <c r="B121445" s="1">
        <v>0</v>
      </c>
      <c r="C121445" s="1">
        <v>46.8</v>
      </c>
    </row>
    <row r="121446" spans="1:3" x14ac:dyDescent="0.25">
      <c r="A121446" s="1" t="s">
        <v>121449</v>
      </c>
      <c r="B121446" s="1">
        <v>0</v>
      </c>
      <c r="C121446" s="1">
        <v>38</v>
      </c>
    </row>
    <row r="121447" spans="1:3" x14ac:dyDescent="0.25">
      <c r="A121447" s="1" t="s">
        <v>121450</v>
      </c>
      <c r="B121447" s="1">
        <v>0</v>
      </c>
      <c r="C121447" s="1">
        <v>33</v>
      </c>
    </row>
    <row r="121448" spans="1:3" x14ac:dyDescent="0.25">
      <c r="A121448" s="1" t="s">
        <v>121451</v>
      </c>
      <c r="B121448" s="1">
        <v>0</v>
      </c>
      <c r="C121448" s="1">
        <v>23.9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35.6</v>
      </c>
      <c r="C121450" s="1">
        <v>0</v>
      </c>
    </row>
    <row r="121451" spans="1:3" x14ac:dyDescent="0.25">
      <c r="A121451" s="1" t="s">
        <v>121454</v>
      </c>
      <c r="B121451" s="1">
        <v>109.1</v>
      </c>
      <c r="C121451" s="1">
        <v>0</v>
      </c>
    </row>
    <row r="121452" spans="1:3" x14ac:dyDescent="0.25">
      <c r="A121452" s="1" t="s">
        <v>121455</v>
      </c>
      <c r="B121452" s="1">
        <v>95.8</v>
      </c>
      <c r="C121452" s="1">
        <v>0</v>
      </c>
    </row>
    <row r="121453" spans="1:3" x14ac:dyDescent="0.25">
      <c r="A121453" s="1" t="s">
        <v>121456</v>
      </c>
      <c r="B121453" s="1">
        <v>56.2</v>
      </c>
      <c r="C121453" s="1">
        <v>0</v>
      </c>
    </row>
    <row r="121454" spans="1:3" x14ac:dyDescent="0.25">
      <c r="A121454" s="1" t="s">
        <v>121457</v>
      </c>
      <c r="B121454" s="1">
        <v>113</v>
      </c>
      <c r="C121454" s="1">
        <v>0</v>
      </c>
    </row>
    <row r="121455" spans="1:3" x14ac:dyDescent="0.25">
      <c r="A121455" s="1" t="s">
        <v>121458</v>
      </c>
      <c r="B121455" s="1">
        <v>136.80000000000001</v>
      </c>
      <c r="C121455" s="1">
        <v>0</v>
      </c>
    </row>
    <row r="121456" spans="1:3" x14ac:dyDescent="0.25">
      <c r="A121456" s="1" t="s">
        <v>121459</v>
      </c>
      <c r="B121456" s="1">
        <v>140.4</v>
      </c>
      <c r="C121456" s="1">
        <v>0</v>
      </c>
    </row>
    <row r="121457" spans="1:3" x14ac:dyDescent="0.25">
      <c r="A121457" s="1" t="s">
        <v>121460</v>
      </c>
      <c r="B121457" s="1">
        <v>198.2</v>
      </c>
      <c r="C121457" s="1">
        <v>0</v>
      </c>
    </row>
    <row r="121458" spans="1:3" x14ac:dyDescent="0.25">
      <c r="A121458" s="1" t="s">
        <v>121461</v>
      </c>
      <c r="B121458" s="1">
        <v>219</v>
      </c>
      <c r="C121458" s="1">
        <v>0</v>
      </c>
    </row>
    <row r="121459" spans="1:3" x14ac:dyDescent="0.25">
      <c r="A121459" s="1" t="s">
        <v>121462</v>
      </c>
      <c r="B121459" s="1">
        <v>210.5</v>
      </c>
      <c r="C121459" s="1">
        <v>0</v>
      </c>
    </row>
    <row r="121460" spans="1:3" x14ac:dyDescent="0.25">
      <c r="A121460" s="1" t="s">
        <v>121463</v>
      </c>
      <c r="B121460" s="1">
        <v>224.6</v>
      </c>
      <c r="C121460" s="1">
        <v>0</v>
      </c>
    </row>
    <row r="121461" spans="1:3" x14ac:dyDescent="0.25">
      <c r="A121461" s="1" t="s">
        <v>121464</v>
      </c>
      <c r="B121461" s="1">
        <v>229.5</v>
      </c>
      <c r="C121461" s="1">
        <v>0</v>
      </c>
    </row>
    <row r="121462" spans="1:3" x14ac:dyDescent="0.25">
      <c r="A121462" s="1" t="s">
        <v>121465</v>
      </c>
      <c r="B121462" s="1">
        <v>206.6</v>
      </c>
      <c r="C121462" s="1">
        <v>0</v>
      </c>
    </row>
    <row r="121463" spans="1:3" x14ac:dyDescent="0.25">
      <c r="A121463" s="1" t="s">
        <v>121466</v>
      </c>
      <c r="B121463" s="1">
        <v>184.6</v>
      </c>
      <c r="C121463" s="1">
        <v>0</v>
      </c>
    </row>
    <row r="121464" spans="1:3" x14ac:dyDescent="0.25">
      <c r="A121464" s="1" t="s">
        <v>121467</v>
      </c>
      <c r="B121464" s="1">
        <v>164.1</v>
      </c>
      <c r="C121464" s="1">
        <v>0</v>
      </c>
    </row>
    <row r="121465" spans="1:3" x14ac:dyDescent="0.25">
      <c r="A121465" s="1" t="s">
        <v>121468</v>
      </c>
      <c r="B121465" s="1">
        <v>130.80000000000001</v>
      </c>
      <c r="C121465" s="1">
        <v>0</v>
      </c>
    </row>
    <row r="121466" spans="1:3" x14ac:dyDescent="0.25">
      <c r="A121466" s="1" t="s">
        <v>121469</v>
      </c>
      <c r="B121466" s="1">
        <v>100.3</v>
      </c>
      <c r="C121466" s="1">
        <v>0</v>
      </c>
    </row>
    <row r="121467" spans="1:3" x14ac:dyDescent="0.25">
      <c r="A121467" s="1" t="s">
        <v>121470</v>
      </c>
      <c r="B121467" s="1">
        <v>84.7</v>
      </c>
      <c r="C121467" s="1">
        <v>0</v>
      </c>
    </row>
    <row r="121468" spans="1:3" x14ac:dyDescent="0.25">
      <c r="A121468" s="1" t="s">
        <v>121471</v>
      </c>
      <c r="B121468" s="1">
        <v>72.900000000000006</v>
      </c>
      <c r="C121468" s="1">
        <v>0</v>
      </c>
    </row>
    <row r="121469" spans="1:3" x14ac:dyDescent="0.25">
      <c r="A121469" s="1" t="s">
        <v>121472</v>
      </c>
      <c r="B121469" s="1">
        <v>64.5</v>
      </c>
      <c r="C121469" s="1">
        <v>0</v>
      </c>
    </row>
    <row r="121470" spans="1:3" x14ac:dyDescent="0.25">
      <c r="A121470" s="1" t="s">
        <v>121473</v>
      </c>
      <c r="B121470" s="1">
        <v>60.3</v>
      </c>
      <c r="C121470" s="1">
        <v>0</v>
      </c>
    </row>
    <row r="121471" spans="1:3" x14ac:dyDescent="0.25">
      <c r="A121471" s="1" t="s">
        <v>121474</v>
      </c>
      <c r="B121471" s="1">
        <v>58.8</v>
      </c>
      <c r="C121471" s="1">
        <v>0</v>
      </c>
    </row>
    <row r="121472" spans="1:3" x14ac:dyDescent="0.25">
      <c r="A121472" s="1" t="s">
        <v>121475</v>
      </c>
      <c r="B121472" s="1">
        <v>58.5</v>
      </c>
      <c r="C121472" s="1">
        <v>0</v>
      </c>
    </row>
    <row r="121473" spans="1:3" x14ac:dyDescent="0.25">
      <c r="A121473" s="1" t="s">
        <v>121476</v>
      </c>
      <c r="B121473" s="1">
        <v>55.7</v>
      </c>
      <c r="C121473" s="1">
        <v>0</v>
      </c>
    </row>
    <row r="121474" spans="1:3" x14ac:dyDescent="0.25">
      <c r="A121474" s="1" t="s">
        <v>121477</v>
      </c>
      <c r="B121474" s="1">
        <v>49.5</v>
      </c>
      <c r="C121474" s="1">
        <v>0</v>
      </c>
    </row>
    <row r="121475" spans="1:3" x14ac:dyDescent="0.25">
      <c r="A121475" s="1" t="s">
        <v>121478</v>
      </c>
      <c r="B121475" s="1">
        <v>42.1</v>
      </c>
      <c r="C121475" s="1">
        <v>0</v>
      </c>
    </row>
    <row r="121476" spans="1:3" x14ac:dyDescent="0.25">
      <c r="A121476" s="1" t="s">
        <v>121479</v>
      </c>
      <c r="B121476" s="1">
        <v>33.1</v>
      </c>
      <c r="C121476" s="1">
        <v>0</v>
      </c>
    </row>
    <row r="121477" spans="1:3" x14ac:dyDescent="0.25">
      <c r="A121477" s="1" t="s">
        <v>121480</v>
      </c>
      <c r="B121477" s="1">
        <v>21.4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29.9</v>
      </c>
    </row>
    <row r="121515" spans="1:3" x14ac:dyDescent="0.25">
      <c r="A121515" s="1" t="s">
        <v>121518</v>
      </c>
      <c r="B121515" s="1">
        <v>0</v>
      </c>
      <c r="C121515" s="1">
        <v>123.3</v>
      </c>
    </row>
    <row r="121516" spans="1:3" x14ac:dyDescent="0.25">
      <c r="A121516" s="1" t="s">
        <v>121519</v>
      </c>
      <c r="B121516" s="1">
        <v>0</v>
      </c>
      <c r="C121516" s="1">
        <v>151.30000000000001</v>
      </c>
    </row>
    <row r="121517" spans="1:3" x14ac:dyDescent="0.25">
      <c r="A121517" s="1" t="s">
        <v>121520</v>
      </c>
      <c r="B121517" s="1">
        <v>0</v>
      </c>
      <c r="C121517" s="1">
        <v>105.8</v>
      </c>
    </row>
    <row r="121518" spans="1:3" x14ac:dyDescent="0.25">
      <c r="A121518" s="1" t="s">
        <v>121521</v>
      </c>
      <c r="B121518" s="1">
        <v>0</v>
      </c>
      <c r="C121518" s="1">
        <v>193.5</v>
      </c>
    </row>
    <row r="121519" spans="1:3" x14ac:dyDescent="0.25">
      <c r="A121519" s="1" t="s">
        <v>121522</v>
      </c>
      <c r="B121519" s="1">
        <v>0</v>
      </c>
      <c r="C121519" s="1">
        <v>228.3</v>
      </c>
    </row>
    <row r="121520" spans="1:3" x14ac:dyDescent="0.25">
      <c r="A121520" s="1" t="s">
        <v>121523</v>
      </c>
      <c r="B121520" s="1">
        <v>0</v>
      </c>
      <c r="C121520" s="1">
        <v>197.1</v>
      </c>
    </row>
    <row r="121521" spans="1:3" x14ac:dyDescent="0.25">
      <c r="A121521" s="1" t="s">
        <v>121524</v>
      </c>
      <c r="B121521" s="1">
        <v>0</v>
      </c>
      <c r="C121521" s="1">
        <v>272</v>
      </c>
    </row>
    <row r="121522" spans="1:3" x14ac:dyDescent="0.25">
      <c r="A121522" s="1" t="s">
        <v>121525</v>
      </c>
      <c r="B121522" s="1">
        <v>0</v>
      </c>
      <c r="C121522" s="1">
        <v>287</v>
      </c>
    </row>
    <row r="121523" spans="1:3" x14ac:dyDescent="0.25">
      <c r="A121523" s="1" t="s">
        <v>121526</v>
      </c>
      <c r="B121523" s="1">
        <v>0</v>
      </c>
      <c r="C121523" s="1">
        <v>245.2</v>
      </c>
    </row>
    <row r="121524" spans="1:3" x14ac:dyDescent="0.25">
      <c r="A121524" s="1" t="s">
        <v>121527</v>
      </c>
      <c r="B121524" s="1">
        <v>0</v>
      </c>
      <c r="C121524" s="1">
        <v>235.9</v>
      </c>
    </row>
    <row r="121525" spans="1:3" x14ac:dyDescent="0.25">
      <c r="A121525" s="1" t="s">
        <v>121528</v>
      </c>
      <c r="B121525" s="1">
        <v>0</v>
      </c>
      <c r="C121525" s="1">
        <v>203.9</v>
      </c>
    </row>
    <row r="121526" spans="1:3" x14ac:dyDescent="0.25">
      <c r="A121526" s="1" t="s">
        <v>121529</v>
      </c>
      <c r="B121526" s="1">
        <v>0</v>
      </c>
      <c r="C121526" s="1">
        <v>160.80000000000001</v>
      </c>
    </row>
    <row r="121527" spans="1:3" x14ac:dyDescent="0.25">
      <c r="A121527" s="1" t="s">
        <v>121530</v>
      </c>
      <c r="B121527" s="1">
        <v>0</v>
      </c>
      <c r="C121527" s="1">
        <v>137.19999999999999</v>
      </c>
    </row>
    <row r="121528" spans="1:3" x14ac:dyDescent="0.25">
      <c r="A121528" s="1" t="s">
        <v>121531</v>
      </c>
      <c r="B121528" s="1">
        <v>0</v>
      </c>
      <c r="C121528" s="1">
        <v>137.5</v>
      </c>
    </row>
    <row r="121529" spans="1:3" x14ac:dyDescent="0.25">
      <c r="A121529" s="1" t="s">
        <v>121532</v>
      </c>
      <c r="B121529" s="1">
        <v>0</v>
      </c>
      <c r="C121529" s="1">
        <v>109</v>
      </c>
    </row>
    <row r="121530" spans="1:3" x14ac:dyDescent="0.25">
      <c r="A121530" s="1" t="s">
        <v>121533</v>
      </c>
      <c r="B121530" s="1">
        <v>0</v>
      </c>
      <c r="C121530" s="1">
        <v>94.1</v>
      </c>
    </row>
    <row r="121531" spans="1:3" x14ac:dyDescent="0.25">
      <c r="A121531" s="1" t="s">
        <v>121534</v>
      </c>
      <c r="B121531" s="1">
        <v>0</v>
      </c>
      <c r="C121531" s="1">
        <v>76.7</v>
      </c>
    </row>
    <row r="121532" spans="1:3" x14ac:dyDescent="0.25">
      <c r="A121532" s="1" t="s">
        <v>121535</v>
      </c>
      <c r="B121532" s="1">
        <v>0</v>
      </c>
      <c r="C121532" s="1">
        <v>64.2</v>
      </c>
    </row>
    <row r="121533" spans="1:3" x14ac:dyDescent="0.25">
      <c r="A121533" s="1" t="s">
        <v>121536</v>
      </c>
      <c r="B121533" s="1">
        <v>0</v>
      </c>
      <c r="C121533" s="1">
        <v>56</v>
      </c>
    </row>
    <row r="121534" spans="1:3" x14ac:dyDescent="0.25">
      <c r="A121534" s="1" t="s">
        <v>121537</v>
      </c>
      <c r="B121534" s="1">
        <v>0</v>
      </c>
      <c r="C121534" s="1">
        <v>44.9</v>
      </c>
    </row>
    <row r="121535" spans="1:3" x14ac:dyDescent="0.25">
      <c r="A121535" s="1" t="s">
        <v>121538</v>
      </c>
      <c r="B121535" s="1">
        <v>0</v>
      </c>
      <c r="C121535" s="1">
        <v>48.2</v>
      </c>
    </row>
    <row r="121536" spans="1:3" x14ac:dyDescent="0.25">
      <c r="A121536" s="1" t="s">
        <v>121539</v>
      </c>
      <c r="B121536" s="1">
        <v>0</v>
      </c>
      <c r="C121536" s="1">
        <v>50.7</v>
      </c>
    </row>
    <row r="121537" spans="1:3" x14ac:dyDescent="0.25">
      <c r="A121537" s="1" t="s">
        <v>121540</v>
      </c>
      <c r="B121537" s="1">
        <v>0</v>
      </c>
      <c r="C121537" s="1">
        <v>53.4</v>
      </c>
    </row>
    <row r="121538" spans="1:3" x14ac:dyDescent="0.25">
      <c r="A121538" s="1" t="s">
        <v>121541</v>
      </c>
      <c r="B121538" s="1">
        <v>0</v>
      </c>
      <c r="C121538" s="1">
        <v>54.6</v>
      </c>
    </row>
    <row r="121539" spans="1:3" x14ac:dyDescent="0.25">
      <c r="A121539" s="1" t="s">
        <v>121542</v>
      </c>
      <c r="B121539" s="1">
        <v>0</v>
      </c>
      <c r="C121539" s="1">
        <v>52.3</v>
      </c>
    </row>
    <row r="121540" spans="1:3" x14ac:dyDescent="0.25">
      <c r="A121540" s="1" t="s">
        <v>121543</v>
      </c>
      <c r="B121540" s="1">
        <v>0</v>
      </c>
      <c r="C121540" s="1">
        <v>50.9</v>
      </c>
    </row>
    <row r="121541" spans="1:3" x14ac:dyDescent="0.25">
      <c r="A121541" s="1" t="s">
        <v>121544</v>
      </c>
      <c r="B121541" s="1">
        <v>0</v>
      </c>
      <c r="C121541" s="1">
        <v>43.3</v>
      </c>
    </row>
    <row r="121542" spans="1:3" x14ac:dyDescent="0.25">
      <c r="A121542" s="1" t="s">
        <v>121545</v>
      </c>
      <c r="B121542" s="1">
        <v>0</v>
      </c>
      <c r="C121542" s="1">
        <v>27.3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63.2</v>
      </c>
      <c r="C121544" s="1">
        <v>0</v>
      </c>
    </row>
    <row r="121545" spans="1:3" x14ac:dyDescent="0.25">
      <c r="A121545" s="1" t="s">
        <v>121548</v>
      </c>
      <c r="B121545" s="1">
        <v>90.6</v>
      </c>
      <c r="C121545" s="1">
        <v>0</v>
      </c>
    </row>
    <row r="121546" spans="1:3" x14ac:dyDescent="0.25">
      <c r="A121546" s="1" t="s">
        <v>121549</v>
      </c>
      <c r="B121546" s="1">
        <v>79.599999999999994</v>
      </c>
      <c r="C121546" s="1">
        <v>0</v>
      </c>
    </row>
    <row r="121547" spans="1:3" x14ac:dyDescent="0.25">
      <c r="A121547" s="1" t="s">
        <v>121550</v>
      </c>
      <c r="B121547" s="1">
        <v>113</v>
      </c>
      <c r="C121547" s="1">
        <v>0</v>
      </c>
    </row>
    <row r="121548" spans="1:3" x14ac:dyDescent="0.25">
      <c r="A121548" s="1" t="s">
        <v>121551</v>
      </c>
      <c r="B121548" s="1">
        <v>167</v>
      </c>
      <c r="C121548" s="1">
        <v>0</v>
      </c>
    </row>
    <row r="121549" spans="1:3" x14ac:dyDescent="0.25">
      <c r="A121549" s="1" t="s">
        <v>121552</v>
      </c>
      <c r="B121549" s="1">
        <v>158.4</v>
      </c>
      <c r="C121549" s="1">
        <v>0</v>
      </c>
    </row>
    <row r="121550" spans="1:3" x14ac:dyDescent="0.25">
      <c r="A121550" s="1" t="s">
        <v>121553</v>
      </c>
      <c r="B121550" s="1">
        <v>187.6</v>
      </c>
      <c r="C121550" s="1">
        <v>0</v>
      </c>
    </row>
    <row r="121551" spans="1:3" x14ac:dyDescent="0.25">
      <c r="A121551" s="1" t="s">
        <v>121554</v>
      </c>
      <c r="B121551" s="1">
        <v>238</v>
      </c>
      <c r="C121551" s="1">
        <v>0</v>
      </c>
    </row>
    <row r="121552" spans="1:3" x14ac:dyDescent="0.25">
      <c r="A121552" s="1" t="s">
        <v>121555</v>
      </c>
      <c r="B121552" s="1">
        <v>225.6</v>
      </c>
      <c r="C121552" s="1">
        <v>0</v>
      </c>
    </row>
    <row r="121553" spans="1:3" x14ac:dyDescent="0.25">
      <c r="A121553" s="1" t="s">
        <v>121556</v>
      </c>
      <c r="B121553" s="1">
        <v>222.2</v>
      </c>
      <c r="C121553" s="1">
        <v>0</v>
      </c>
    </row>
    <row r="121554" spans="1:3" x14ac:dyDescent="0.25">
      <c r="A121554" s="1" t="s">
        <v>121557</v>
      </c>
      <c r="B121554" s="1">
        <v>243</v>
      </c>
      <c r="C121554" s="1">
        <v>0</v>
      </c>
    </row>
    <row r="121555" spans="1:3" x14ac:dyDescent="0.25">
      <c r="A121555" s="1" t="s">
        <v>121558</v>
      </c>
      <c r="B121555" s="1">
        <v>240.8</v>
      </c>
      <c r="C121555" s="1">
        <v>0</v>
      </c>
    </row>
    <row r="121556" spans="1:3" x14ac:dyDescent="0.25">
      <c r="A121556" s="1" t="s">
        <v>121559</v>
      </c>
      <c r="B121556" s="1">
        <v>233.8</v>
      </c>
      <c r="C121556" s="1">
        <v>0</v>
      </c>
    </row>
    <row r="121557" spans="1:3" x14ac:dyDescent="0.25">
      <c r="A121557" s="1" t="s">
        <v>121560</v>
      </c>
      <c r="B121557" s="1">
        <v>232.4</v>
      </c>
      <c r="C121557" s="1">
        <v>0</v>
      </c>
    </row>
    <row r="121558" spans="1:3" x14ac:dyDescent="0.25">
      <c r="A121558" s="1" t="s">
        <v>121561</v>
      </c>
      <c r="B121558" s="1">
        <v>219.6</v>
      </c>
      <c r="C121558" s="1">
        <v>0</v>
      </c>
    </row>
    <row r="121559" spans="1:3" x14ac:dyDescent="0.25">
      <c r="A121559" s="1" t="s">
        <v>121562</v>
      </c>
      <c r="B121559" s="1">
        <v>194.8</v>
      </c>
      <c r="C121559" s="1">
        <v>0</v>
      </c>
    </row>
    <row r="121560" spans="1:3" x14ac:dyDescent="0.25">
      <c r="A121560" s="1" t="s">
        <v>121563</v>
      </c>
      <c r="B121560" s="1">
        <v>166.4</v>
      </c>
      <c r="C121560" s="1">
        <v>0</v>
      </c>
    </row>
    <row r="121561" spans="1:3" x14ac:dyDescent="0.25">
      <c r="A121561" s="1" t="s">
        <v>121564</v>
      </c>
      <c r="B121561" s="1">
        <v>136.19999999999999</v>
      </c>
      <c r="C121561" s="1">
        <v>0</v>
      </c>
    </row>
    <row r="121562" spans="1:3" x14ac:dyDescent="0.25">
      <c r="A121562" s="1" t="s">
        <v>121565</v>
      </c>
      <c r="B121562" s="1">
        <v>105.2</v>
      </c>
      <c r="C121562" s="1">
        <v>0</v>
      </c>
    </row>
    <row r="121563" spans="1:3" x14ac:dyDescent="0.25">
      <c r="A121563" s="1" t="s">
        <v>121566</v>
      </c>
      <c r="B121563" s="1">
        <v>78.8</v>
      </c>
      <c r="C121563" s="1">
        <v>0</v>
      </c>
    </row>
    <row r="121564" spans="1:3" x14ac:dyDescent="0.25">
      <c r="A121564" s="1" t="s">
        <v>121567</v>
      </c>
      <c r="B121564" s="1">
        <v>63</v>
      </c>
      <c r="C121564" s="1">
        <v>0</v>
      </c>
    </row>
    <row r="121565" spans="1:3" x14ac:dyDescent="0.25">
      <c r="A121565" s="1" t="s">
        <v>121568</v>
      </c>
      <c r="B121565" s="1">
        <v>62</v>
      </c>
      <c r="C121565" s="1">
        <v>0</v>
      </c>
    </row>
    <row r="121566" spans="1:3" x14ac:dyDescent="0.25">
      <c r="A121566" s="1" t="s">
        <v>121569</v>
      </c>
      <c r="B121566" s="1">
        <v>65.599999999999994</v>
      </c>
      <c r="C121566" s="1">
        <v>0</v>
      </c>
    </row>
    <row r="121567" spans="1:3" x14ac:dyDescent="0.25">
      <c r="A121567" s="1" t="s">
        <v>121570</v>
      </c>
      <c r="B121567" s="1">
        <v>63.6</v>
      </c>
      <c r="C121567" s="1">
        <v>0</v>
      </c>
    </row>
    <row r="121568" spans="1:3" x14ac:dyDescent="0.25">
      <c r="A121568" s="1" t="s">
        <v>121571</v>
      </c>
      <c r="B121568" s="1">
        <v>57.8</v>
      </c>
      <c r="C121568" s="1">
        <v>0</v>
      </c>
    </row>
    <row r="121569" spans="1:3" x14ac:dyDescent="0.25">
      <c r="A121569" s="1" t="s">
        <v>121572</v>
      </c>
      <c r="B121569" s="1">
        <v>51.8</v>
      </c>
      <c r="C121569" s="1">
        <v>0</v>
      </c>
    </row>
    <row r="121570" spans="1:3" x14ac:dyDescent="0.25">
      <c r="A121570" s="1" t="s">
        <v>121573</v>
      </c>
      <c r="B121570" s="1">
        <v>40.4</v>
      </c>
      <c r="C121570" s="1">
        <v>0</v>
      </c>
    </row>
    <row r="121571" spans="1:3" x14ac:dyDescent="0.25">
      <c r="A121571" s="1" t="s">
        <v>121574</v>
      </c>
      <c r="B121571" s="1">
        <v>26.4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0</v>
      </c>
      <c r="C121582" s="1">
        <v>0</v>
      </c>
    </row>
    <row r="121583" spans="1:3" x14ac:dyDescent="0.25">
      <c r="A121583" s="1" t="s">
        <v>121586</v>
      </c>
      <c r="B121583" s="1">
        <v>0</v>
      </c>
      <c r="C121583" s="1">
        <v>0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70.099999999999994</v>
      </c>
    </row>
    <row r="121605" spans="1:3" x14ac:dyDescent="0.25">
      <c r="A121605" s="1" t="s">
        <v>121608</v>
      </c>
      <c r="B121605" s="1">
        <v>0</v>
      </c>
      <c r="C121605" s="1">
        <v>124.4</v>
      </c>
    </row>
    <row r="121606" spans="1:3" x14ac:dyDescent="0.25">
      <c r="A121606" s="1" t="s">
        <v>121609</v>
      </c>
      <c r="B121606" s="1">
        <v>0</v>
      </c>
      <c r="C121606" s="1">
        <v>127.8</v>
      </c>
    </row>
    <row r="121607" spans="1:3" x14ac:dyDescent="0.25">
      <c r="A121607" s="1" t="s">
        <v>121610</v>
      </c>
      <c r="B121607" s="1">
        <v>0</v>
      </c>
      <c r="C121607" s="1">
        <v>104.2</v>
      </c>
    </row>
    <row r="121608" spans="1:3" x14ac:dyDescent="0.25">
      <c r="A121608" s="1" t="s">
        <v>121611</v>
      </c>
      <c r="B121608" s="1">
        <v>0</v>
      </c>
      <c r="C121608" s="1">
        <v>145.30000000000001</v>
      </c>
    </row>
    <row r="121609" spans="1:3" x14ac:dyDescent="0.25">
      <c r="A121609" s="1" t="s">
        <v>121612</v>
      </c>
      <c r="B121609" s="1">
        <v>0</v>
      </c>
      <c r="C121609" s="1">
        <v>211.1</v>
      </c>
    </row>
    <row r="121610" spans="1:3" x14ac:dyDescent="0.25">
      <c r="A121610" s="1" t="s">
        <v>121613</v>
      </c>
      <c r="B121610" s="1">
        <v>0</v>
      </c>
      <c r="C121610" s="1">
        <v>236.8</v>
      </c>
    </row>
    <row r="121611" spans="1:3" x14ac:dyDescent="0.25">
      <c r="A121611" s="1" t="s">
        <v>121614</v>
      </c>
      <c r="B121611" s="1">
        <v>0</v>
      </c>
      <c r="C121611" s="1">
        <v>259.7</v>
      </c>
    </row>
    <row r="121612" spans="1:3" x14ac:dyDescent="0.25">
      <c r="A121612" s="1" t="s">
        <v>121615</v>
      </c>
      <c r="B121612" s="1">
        <v>0</v>
      </c>
      <c r="C121612" s="1">
        <v>298.8</v>
      </c>
    </row>
    <row r="121613" spans="1:3" x14ac:dyDescent="0.25">
      <c r="A121613" s="1" t="s">
        <v>121616</v>
      </c>
      <c r="B121613" s="1">
        <v>0</v>
      </c>
      <c r="C121613" s="1">
        <v>296.2</v>
      </c>
    </row>
    <row r="121614" spans="1:3" x14ac:dyDescent="0.25">
      <c r="A121614" s="1" t="s">
        <v>121617</v>
      </c>
      <c r="B121614" s="1">
        <v>0</v>
      </c>
      <c r="C121614" s="1">
        <v>268.7</v>
      </c>
    </row>
    <row r="121615" spans="1:3" x14ac:dyDescent="0.25">
      <c r="A121615" s="1" t="s">
        <v>121618</v>
      </c>
      <c r="B121615" s="1">
        <v>0</v>
      </c>
      <c r="C121615" s="1">
        <v>248</v>
      </c>
    </row>
    <row r="121616" spans="1:3" x14ac:dyDescent="0.25">
      <c r="A121616" s="1" t="s">
        <v>121619</v>
      </c>
      <c r="B121616" s="1">
        <v>0</v>
      </c>
      <c r="C121616" s="1">
        <v>212.5</v>
      </c>
    </row>
    <row r="121617" spans="1:3" x14ac:dyDescent="0.25">
      <c r="A121617" s="1" t="s">
        <v>121620</v>
      </c>
      <c r="B121617" s="1">
        <v>0</v>
      </c>
      <c r="C121617" s="1">
        <v>182.6</v>
      </c>
    </row>
    <row r="121618" spans="1:3" x14ac:dyDescent="0.25">
      <c r="A121618" s="1" t="s">
        <v>121621</v>
      </c>
      <c r="B121618" s="1">
        <v>0</v>
      </c>
      <c r="C121618" s="1">
        <v>159</v>
      </c>
    </row>
    <row r="121619" spans="1:3" x14ac:dyDescent="0.25">
      <c r="A121619" s="1" t="s">
        <v>121622</v>
      </c>
      <c r="B121619" s="1">
        <v>0</v>
      </c>
      <c r="C121619" s="1">
        <v>130.9</v>
      </c>
    </row>
    <row r="121620" spans="1:3" x14ac:dyDescent="0.25">
      <c r="A121620" s="1" t="s">
        <v>121623</v>
      </c>
      <c r="B121620" s="1">
        <v>0</v>
      </c>
      <c r="C121620" s="1">
        <v>114.2</v>
      </c>
    </row>
    <row r="121621" spans="1:3" x14ac:dyDescent="0.25">
      <c r="A121621" s="1" t="s">
        <v>121624</v>
      </c>
      <c r="B121621" s="1">
        <v>0</v>
      </c>
      <c r="C121621" s="1">
        <v>103.6</v>
      </c>
    </row>
    <row r="121622" spans="1:3" x14ac:dyDescent="0.25">
      <c r="A121622" s="1" t="s">
        <v>121625</v>
      </c>
      <c r="B121622" s="1">
        <v>0</v>
      </c>
      <c r="C121622" s="1">
        <v>95.3</v>
      </c>
    </row>
    <row r="121623" spans="1:3" x14ac:dyDescent="0.25">
      <c r="A121623" s="1" t="s">
        <v>121626</v>
      </c>
      <c r="B121623" s="1">
        <v>0</v>
      </c>
      <c r="C121623" s="1">
        <v>92.5</v>
      </c>
    </row>
    <row r="121624" spans="1:3" x14ac:dyDescent="0.25">
      <c r="A121624" s="1" t="s">
        <v>121627</v>
      </c>
      <c r="B121624" s="1">
        <v>0</v>
      </c>
      <c r="C121624" s="1">
        <v>85.3</v>
      </c>
    </row>
    <row r="121625" spans="1:3" x14ac:dyDescent="0.25">
      <c r="A121625" s="1" t="s">
        <v>121628</v>
      </c>
      <c r="B121625" s="1">
        <v>0</v>
      </c>
      <c r="C121625" s="1">
        <v>75.5</v>
      </c>
    </row>
    <row r="121626" spans="1:3" x14ac:dyDescent="0.25">
      <c r="A121626" s="1" t="s">
        <v>121629</v>
      </c>
      <c r="B121626" s="1">
        <v>0</v>
      </c>
      <c r="C121626" s="1">
        <v>70.5</v>
      </c>
    </row>
    <row r="121627" spans="1:3" x14ac:dyDescent="0.25">
      <c r="A121627" s="1" t="s">
        <v>121630</v>
      </c>
      <c r="B121627" s="1">
        <v>0</v>
      </c>
      <c r="C121627" s="1">
        <v>62.1</v>
      </c>
    </row>
    <row r="121628" spans="1:3" x14ac:dyDescent="0.25">
      <c r="A121628" s="1" t="s">
        <v>121631</v>
      </c>
      <c r="B121628" s="1">
        <v>0</v>
      </c>
      <c r="C121628" s="1">
        <v>55.1</v>
      </c>
    </row>
    <row r="121629" spans="1:3" x14ac:dyDescent="0.25">
      <c r="A121629" s="1" t="s">
        <v>121632</v>
      </c>
      <c r="B121629" s="1">
        <v>0</v>
      </c>
      <c r="C121629" s="1">
        <v>54</v>
      </c>
    </row>
    <row r="121630" spans="1:3" x14ac:dyDescent="0.25">
      <c r="A121630" s="1" t="s">
        <v>121633</v>
      </c>
      <c r="B121630" s="1">
        <v>0</v>
      </c>
      <c r="C121630" s="1">
        <v>51.7</v>
      </c>
    </row>
    <row r="121631" spans="1:3" x14ac:dyDescent="0.25">
      <c r="A121631" s="1" t="s">
        <v>121634</v>
      </c>
      <c r="B121631" s="1">
        <v>0</v>
      </c>
      <c r="C121631" s="1">
        <v>49.8</v>
      </c>
    </row>
    <row r="121632" spans="1:3" x14ac:dyDescent="0.25">
      <c r="A121632" s="1" t="s">
        <v>121635</v>
      </c>
      <c r="B121632" s="1">
        <v>0</v>
      </c>
      <c r="C121632" s="1">
        <v>51.6</v>
      </c>
    </row>
    <row r="121633" spans="1:3" x14ac:dyDescent="0.25">
      <c r="A121633" s="1" t="s">
        <v>121636</v>
      </c>
      <c r="B121633" s="1">
        <v>0</v>
      </c>
      <c r="C121633" s="1">
        <v>54.3</v>
      </c>
    </row>
    <row r="121634" spans="1:3" x14ac:dyDescent="0.25">
      <c r="A121634" s="1" t="s">
        <v>121637</v>
      </c>
      <c r="B121634" s="1">
        <v>0</v>
      </c>
      <c r="C121634" s="1">
        <v>51.4</v>
      </c>
    </row>
    <row r="121635" spans="1:3" x14ac:dyDescent="0.25">
      <c r="A121635" s="1" t="s">
        <v>121638</v>
      </c>
      <c r="B121635" s="1">
        <v>81.8</v>
      </c>
      <c r="C121635" s="1">
        <v>47.7</v>
      </c>
    </row>
    <row r="121636" spans="1:3" x14ac:dyDescent="0.25">
      <c r="A121636" s="1" t="s">
        <v>121639</v>
      </c>
      <c r="B121636" s="1">
        <v>110.6</v>
      </c>
      <c r="C121636" s="1">
        <v>43.5</v>
      </c>
    </row>
    <row r="121637" spans="1:3" x14ac:dyDescent="0.25">
      <c r="A121637" s="1" t="s">
        <v>121640</v>
      </c>
      <c r="B121637" s="1">
        <v>72.2</v>
      </c>
      <c r="C121637" s="1">
        <v>37</v>
      </c>
    </row>
    <row r="121638" spans="1:3" x14ac:dyDescent="0.25">
      <c r="A121638" s="1" t="s">
        <v>121641</v>
      </c>
      <c r="B121638" s="1">
        <v>138.6</v>
      </c>
      <c r="C121638" s="1">
        <v>31.8</v>
      </c>
    </row>
    <row r="121639" spans="1:3" x14ac:dyDescent="0.25">
      <c r="A121639" s="1" t="s">
        <v>121642</v>
      </c>
      <c r="B121639" s="1">
        <v>165</v>
      </c>
      <c r="C121639" s="1">
        <v>22.7</v>
      </c>
    </row>
    <row r="121640" spans="1:3" x14ac:dyDescent="0.25">
      <c r="A121640" s="1" t="s">
        <v>121643</v>
      </c>
      <c r="B121640" s="1">
        <v>140</v>
      </c>
      <c r="C121640" s="1">
        <v>0</v>
      </c>
    </row>
    <row r="121641" spans="1:3" x14ac:dyDescent="0.25">
      <c r="A121641" s="1" t="s">
        <v>121644</v>
      </c>
      <c r="B121641" s="1">
        <v>186.6</v>
      </c>
      <c r="C121641" s="1">
        <v>0</v>
      </c>
    </row>
    <row r="121642" spans="1:3" x14ac:dyDescent="0.25">
      <c r="A121642" s="1" t="s">
        <v>121645</v>
      </c>
      <c r="B121642" s="1">
        <v>204</v>
      </c>
      <c r="C121642" s="1">
        <v>0</v>
      </c>
    </row>
    <row r="121643" spans="1:3" x14ac:dyDescent="0.25">
      <c r="A121643" s="1" t="s">
        <v>121646</v>
      </c>
      <c r="B121643" s="1">
        <v>187</v>
      </c>
      <c r="C121643" s="1">
        <v>0</v>
      </c>
    </row>
    <row r="121644" spans="1:3" x14ac:dyDescent="0.25">
      <c r="A121644" s="1" t="s">
        <v>121647</v>
      </c>
      <c r="B121644" s="1">
        <v>204.2</v>
      </c>
      <c r="C121644" s="1">
        <v>0</v>
      </c>
    </row>
    <row r="121645" spans="1:3" x14ac:dyDescent="0.25">
      <c r="A121645" s="1" t="s">
        <v>121648</v>
      </c>
      <c r="B121645" s="1">
        <v>218.4</v>
      </c>
      <c r="C121645" s="1">
        <v>0</v>
      </c>
    </row>
    <row r="121646" spans="1:3" x14ac:dyDescent="0.25">
      <c r="A121646" s="1" t="s">
        <v>121649</v>
      </c>
      <c r="B121646" s="1">
        <v>212.2</v>
      </c>
      <c r="C121646" s="1">
        <v>0</v>
      </c>
    </row>
    <row r="121647" spans="1:3" x14ac:dyDescent="0.25">
      <c r="A121647" s="1" t="s">
        <v>121650</v>
      </c>
      <c r="B121647" s="1">
        <v>213.8</v>
      </c>
      <c r="C121647" s="1">
        <v>0</v>
      </c>
    </row>
    <row r="121648" spans="1:3" x14ac:dyDescent="0.25">
      <c r="A121648" s="1" t="s">
        <v>121651</v>
      </c>
      <c r="B121648" s="1">
        <v>221.6</v>
      </c>
      <c r="C121648" s="1">
        <v>0</v>
      </c>
    </row>
    <row r="121649" spans="1:3" x14ac:dyDescent="0.25">
      <c r="A121649" s="1" t="s">
        <v>121652</v>
      </c>
      <c r="B121649" s="1">
        <v>212.8</v>
      </c>
      <c r="C121649" s="1">
        <v>0</v>
      </c>
    </row>
    <row r="121650" spans="1:3" x14ac:dyDescent="0.25">
      <c r="A121650" s="1" t="s">
        <v>121653</v>
      </c>
      <c r="B121650" s="1">
        <v>194.2</v>
      </c>
      <c r="C121650" s="1">
        <v>0</v>
      </c>
    </row>
    <row r="121651" spans="1:3" x14ac:dyDescent="0.25">
      <c r="A121651" s="1" t="s">
        <v>121654</v>
      </c>
      <c r="B121651" s="1">
        <v>179.2</v>
      </c>
      <c r="C121651" s="1">
        <v>0</v>
      </c>
    </row>
    <row r="121652" spans="1:3" x14ac:dyDescent="0.25">
      <c r="A121652" s="1" t="s">
        <v>121655</v>
      </c>
      <c r="B121652" s="1">
        <v>160.4</v>
      </c>
      <c r="C121652" s="1">
        <v>0</v>
      </c>
    </row>
    <row r="121653" spans="1:3" x14ac:dyDescent="0.25">
      <c r="A121653" s="1" t="s">
        <v>121656</v>
      </c>
      <c r="B121653" s="1">
        <v>132.80000000000001</v>
      </c>
      <c r="C121653" s="1">
        <v>0</v>
      </c>
    </row>
    <row r="121654" spans="1:3" x14ac:dyDescent="0.25">
      <c r="A121654" s="1" t="s">
        <v>121657</v>
      </c>
      <c r="B121654" s="1">
        <v>107.2</v>
      </c>
      <c r="C121654" s="1">
        <v>0</v>
      </c>
    </row>
    <row r="121655" spans="1:3" x14ac:dyDescent="0.25">
      <c r="A121655" s="1" t="s">
        <v>121658</v>
      </c>
      <c r="B121655" s="1">
        <v>90.4</v>
      </c>
      <c r="C121655" s="1">
        <v>0</v>
      </c>
    </row>
    <row r="121656" spans="1:3" x14ac:dyDescent="0.25">
      <c r="A121656" s="1" t="s">
        <v>121659</v>
      </c>
      <c r="B121656" s="1">
        <v>79.400000000000006</v>
      </c>
      <c r="C121656" s="1">
        <v>0</v>
      </c>
    </row>
    <row r="121657" spans="1:3" x14ac:dyDescent="0.25">
      <c r="A121657" s="1" t="s">
        <v>121660</v>
      </c>
      <c r="B121657" s="1">
        <v>70.599999999999994</v>
      </c>
      <c r="C121657" s="1">
        <v>0</v>
      </c>
    </row>
    <row r="121658" spans="1:3" x14ac:dyDescent="0.25">
      <c r="A121658" s="1" t="s">
        <v>121661</v>
      </c>
      <c r="B121658" s="1">
        <v>67</v>
      </c>
      <c r="C121658" s="1">
        <v>0</v>
      </c>
    </row>
    <row r="121659" spans="1:3" x14ac:dyDescent="0.25">
      <c r="A121659" s="1" t="s">
        <v>121662</v>
      </c>
      <c r="B121659" s="1">
        <v>69.2</v>
      </c>
      <c r="C121659" s="1">
        <v>0</v>
      </c>
    </row>
    <row r="121660" spans="1:3" x14ac:dyDescent="0.25">
      <c r="A121660" s="1" t="s">
        <v>121663</v>
      </c>
      <c r="B121660" s="1">
        <v>69</v>
      </c>
      <c r="C121660" s="1">
        <v>0</v>
      </c>
    </row>
    <row r="121661" spans="1:3" x14ac:dyDescent="0.25">
      <c r="A121661" s="1" t="s">
        <v>121664</v>
      </c>
      <c r="B121661" s="1">
        <v>66</v>
      </c>
      <c r="C121661" s="1">
        <v>0</v>
      </c>
    </row>
    <row r="121662" spans="1:3" x14ac:dyDescent="0.25">
      <c r="A121662" s="1" t="s">
        <v>121665</v>
      </c>
      <c r="B121662" s="1">
        <v>64.400000000000006</v>
      </c>
      <c r="C121662" s="1">
        <v>0</v>
      </c>
    </row>
    <row r="121663" spans="1:3" x14ac:dyDescent="0.25">
      <c r="A121663" s="1" t="s">
        <v>121666</v>
      </c>
      <c r="B121663" s="1">
        <v>62.4</v>
      </c>
      <c r="C121663" s="1">
        <v>0</v>
      </c>
    </row>
    <row r="121664" spans="1:3" x14ac:dyDescent="0.25">
      <c r="A121664" s="1" t="s">
        <v>121667</v>
      </c>
      <c r="B121664" s="1">
        <v>59</v>
      </c>
      <c r="C121664" s="1">
        <v>0</v>
      </c>
    </row>
    <row r="121665" spans="1:3" x14ac:dyDescent="0.25">
      <c r="A121665" s="1" t="s">
        <v>121668</v>
      </c>
      <c r="B121665" s="1">
        <v>53.4</v>
      </c>
      <c r="C121665" s="1">
        <v>0</v>
      </c>
    </row>
    <row r="121666" spans="1:3" x14ac:dyDescent="0.25">
      <c r="A121666" s="1" t="s">
        <v>121669</v>
      </c>
      <c r="B121666" s="1">
        <v>45</v>
      </c>
      <c r="C121666" s="1">
        <v>0</v>
      </c>
    </row>
    <row r="121667" spans="1:3" x14ac:dyDescent="0.25">
      <c r="A121667" s="1" t="s">
        <v>121670</v>
      </c>
      <c r="B121667" s="1">
        <v>34</v>
      </c>
      <c r="C121667" s="1">
        <v>0</v>
      </c>
    </row>
    <row r="121668" spans="1:3" x14ac:dyDescent="0.25">
      <c r="A121668" s="1" t="s">
        <v>121671</v>
      </c>
      <c r="B121668" s="1">
        <v>23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29.9</v>
      </c>
    </row>
    <row r="121701" spans="1:3" x14ac:dyDescent="0.25">
      <c r="A121701" s="1" t="s">
        <v>121704</v>
      </c>
      <c r="B121701" s="1">
        <v>0</v>
      </c>
      <c r="C121701" s="1">
        <v>96.3</v>
      </c>
    </row>
    <row r="121702" spans="1:3" x14ac:dyDescent="0.25">
      <c r="A121702" s="1" t="s">
        <v>121705</v>
      </c>
      <c r="B121702" s="1">
        <v>0</v>
      </c>
      <c r="C121702" s="1">
        <v>106.5</v>
      </c>
    </row>
    <row r="121703" spans="1:3" x14ac:dyDescent="0.25">
      <c r="A121703" s="1" t="s">
        <v>121706</v>
      </c>
      <c r="B121703" s="1">
        <v>0</v>
      </c>
      <c r="C121703" s="1">
        <v>73.099999999999994</v>
      </c>
    </row>
    <row r="121704" spans="1:3" x14ac:dyDescent="0.25">
      <c r="A121704" s="1" t="s">
        <v>121707</v>
      </c>
      <c r="B121704" s="1">
        <v>0</v>
      </c>
      <c r="C121704" s="1">
        <v>175.6</v>
      </c>
    </row>
    <row r="121705" spans="1:3" x14ac:dyDescent="0.25">
      <c r="A121705" s="1" t="s">
        <v>121708</v>
      </c>
      <c r="B121705" s="1">
        <v>0</v>
      </c>
      <c r="C121705" s="1">
        <v>133.30000000000001</v>
      </c>
    </row>
    <row r="121706" spans="1:3" x14ac:dyDescent="0.25">
      <c r="A121706" s="1" t="s">
        <v>121709</v>
      </c>
      <c r="B121706" s="1">
        <v>0</v>
      </c>
      <c r="C121706" s="1">
        <v>118.4</v>
      </c>
    </row>
    <row r="121707" spans="1:3" x14ac:dyDescent="0.25">
      <c r="A121707" s="1" t="s">
        <v>121710</v>
      </c>
      <c r="B121707" s="1">
        <v>0</v>
      </c>
      <c r="C121707" s="1">
        <v>233.1</v>
      </c>
    </row>
    <row r="121708" spans="1:3" x14ac:dyDescent="0.25">
      <c r="A121708" s="1" t="s">
        <v>121711</v>
      </c>
      <c r="B121708" s="1">
        <v>0</v>
      </c>
      <c r="C121708" s="1">
        <v>223.5</v>
      </c>
    </row>
    <row r="121709" spans="1:3" x14ac:dyDescent="0.25">
      <c r="A121709" s="1" t="s">
        <v>121712</v>
      </c>
      <c r="B121709" s="1">
        <v>0</v>
      </c>
      <c r="C121709" s="1">
        <v>215.5</v>
      </c>
    </row>
    <row r="121710" spans="1:3" x14ac:dyDescent="0.25">
      <c r="A121710" s="1" t="s">
        <v>121713</v>
      </c>
      <c r="B121710" s="1">
        <v>0</v>
      </c>
      <c r="C121710" s="1">
        <v>254.4</v>
      </c>
    </row>
    <row r="121711" spans="1:3" x14ac:dyDescent="0.25">
      <c r="A121711" s="1" t="s">
        <v>121714</v>
      </c>
      <c r="B121711" s="1">
        <v>0</v>
      </c>
      <c r="C121711" s="1">
        <v>231.3</v>
      </c>
    </row>
    <row r="121712" spans="1:3" x14ac:dyDescent="0.25">
      <c r="A121712" s="1" t="s">
        <v>121715</v>
      </c>
      <c r="B121712" s="1">
        <v>0</v>
      </c>
      <c r="C121712" s="1">
        <v>204.9</v>
      </c>
    </row>
    <row r="121713" spans="1:3" x14ac:dyDescent="0.25">
      <c r="A121713" s="1" t="s">
        <v>121716</v>
      </c>
      <c r="B121713" s="1">
        <v>0</v>
      </c>
      <c r="C121713" s="1">
        <v>192.2</v>
      </c>
    </row>
    <row r="121714" spans="1:3" x14ac:dyDescent="0.25">
      <c r="A121714" s="1" t="s">
        <v>121717</v>
      </c>
      <c r="B121714" s="1">
        <v>0</v>
      </c>
      <c r="C121714" s="1">
        <v>176.4</v>
      </c>
    </row>
    <row r="121715" spans="1:3" x14ac:dyDescent="0.25">
      <c r="A121715" s="1" t="s">
        <v>121718</v>
      </c>
      <c r="B121715" s="1">
        <v>0</v>
      </c>
      <c r="C121715" s="1">
        <v>158.30000000000001</v>
      </c>
    </row>
    <row r="121716" spans="1:3" x14ac:dyDescent="0.25">
      <c r="A121716" s="1" t="s">
        <v>121719</v>
      </c>
      <c r="B121716" s="1">
        <v>0</v>
      </c>
      <c r="C121716" s="1">
        <v>143.6</v>
      </c>
    </row>
    <row r="121717" spans="1:3" x14ac:dyDescent="0.25">
      <c r="A121717" s="1" t="s">
        <v>121720</v>
      </c>
      <c r="B121717" s="1">
        <v>0</v>
      </c>
      <c r="C121717" s="1">
        <v>133.19999999999999</v>
      </c>
    </row>
    <row r="121718" spans="1:3" x14ac:dyDescent="0.25">
      <c r="A121718" s="1" t="s">
        <v>121721</v>
      </c>
      <c r="B121718" s="1">
        <v>0</v>
      </c>
      <c r="C121718" s="1">
        <v>117.6</v>
      </c>
    </row>
    <row r="121719" spans="1:3" x14ac:dyDescent="0.25">
      <c r="A121719" s="1" t="s">
        <v>121722</v>
      </c>
      <c r="B121719" s="1">
        <v>0</v>
      </c>
      <c r="C121719" s="1">
        <v>99.7</v>
      </c>
    </row>
    <row r="121720" spans="1:3" x14ac:dyDescent="0.25">
      <c r="A121720" s="1" t="s">
        <v>121723</v>
      </c>
      <c r="B121720" s="1">
        <v>0</v>
      </c>
      <c r="C121720" s="1">
        <v>85.7</v>
      </c>
    </row>
    <row r="121721" spans="1:3" x14ac:dyDescent="0.25">
      <c r="A121721" s="1" t="s">
        <v>121724</v>
      </c>
      <c r="B121721" s="1">
        <v>0</v>
      </c>
      <c r="C121721" s="1">
        <v>67.900000000000006</v>
      </c>
    </row>
    <row r="121722" spans="1:3" x14ac:dyDescent="0.25">
      <c r="A121722" s="1" t="s">
        <v>121725</v>
      </c>
      <c r="B121722" s="1">
        <v>0</v>
      </c>
      <c r="C121722" s="1">
        <v>54.9</v>
      </c>
    </row>
    <row r="121723" spans="1:3" x14ac:dyDescent="0.25">
      <c r="A121723" s="1" t="s">
        <v>121726</v>
      </c>
      <c r="B121723" s="1">
        <v>0</v>
      </c>
      <c r="C121723" s="1">
        <v>49.7</v>
      </c>
    </row>
    <row r="121724" spans="1:3" x14ac:dyDescent="0.25">
      <c r="A121724" s="1" t="s">
        <v>121727</v>
      </c>
      <c r="B121724" s="1">
        <v>0</v>
      </c>
      <c r="C121724" s="1">
        <v>46.6</v>
      </c>
    </row>
    <row r="121725" spans="1:3" x14ac:dyDescent="0.25">
      <c r="A121725" s="1" t="s">
        <v>121728</v>
      </c>
      <c r="B121725" s="1">
        <v>0</v>
      </c>
      <c r="C121725" s="1">
        <v>41.7</v>
      </c>
    </row>
    <row r="121726" spans="1:3" x14ac:dyDescent="0.25">
      <c r="A121726" s="1" t="s">
        <v>121729</v>
      </c>
      <c r="B121726" s="1">
        <v>0</v>
      </c>
      <c r="C121726" s="1">
        <v>43.7</v>
      </c>
    </row>
    <row r="121727" spans="1:3" x14ac:dyDescent="0.25">
      <c r="A121727" s="1" t="s">
        <v>121730</v>
      </c>
      <c r="B121727" s="1">
        <v>0</v>
      </c>
      <c r="C121727" s="1">
        <v>50.1</v>
      </c>
    </row>
    <row r="121728" spans="1:3" x14ac:dyDescent="0.25">
      <c r="A121728" s="1" t="s">
        <v>121731</v>
      </c>
      <c r="B121728" s="1">
        <v>0</v>
      </c>
      <c r="C121728" s="1">
        <v>52.3</v>
      </c>
    </row>
    <row r="121729" spans="1:3" x14ac:dyDescent="0.25">
      <c r="A121729" s="1" t="s">
        <v>121732</v>
      </c>
      <c r="B121729" s="1">
        <v>0</v>
      </c>
      <c r="C121729" s="1">
        <v>51.7</v>
      </c>
    </row>
    <row r="121730" spans="1:3" x14ac:dyDescent="0.25">
      <c r="A121730" s="1" t="s">
        <v>121733</v>
      </c>
      <c r="B121730" s="1">
        <v>35.6</v>
      </c>
      <c r="C121730" s="1">
        <v>49.6</v>
      </c>
    </row>
    <row r="121731" spans="1:3" x14ac:dyDescent="0.25">
      <c r="A121731" s="1" t="s">
        <v>121734</v>
      </c>
      <c r="B121731" s="1">
        <v>103</v>
      </c>
      <c r="C121731" s="1">
        <v>45.7</v>
      </c>
    </row>
    <row r="121732" spans="1:3" x14ac:dyDescent="0.25">
      <c r="A121732" s="1" t="s">
        <v>121735</v>
      </c>
      <c r="B121732" s="1">
        <v>98</v>
      </c>
      <c r="C121732" s="1">
        <v>42.4</v>
      </c>
    </row>
    <row r="121733" spans="1:3" x14ac:dyDescent="0.25">
      <c r="A121733" s="1" t="s">
        <v>121736</v>
      </c>
      <c r="B121733" s="1">
        <v>88.8</v>
      </c>
      <c r="C121733" s="1">
        <v>38</v>
      </c>
    </row>
    <row r="121734" spans="1:3" x14ac:dyDescent="0.25">
      <c r="A121734" s="1" t="s">
        <v>121737</v>
      </c>
      <c r="B121734" s="1">
        <v>154.5</v>
      </c>
      <c r="C121734" s="1">
        <v>29.4</v>
      </c>
    </row>
    <row r="121735" spans="1:3" x14ac:dyDescent="0.25">
      <c r="A121735" s="1" t="s">
        <v>121738</v>
      </c>
      <c r="B121735" s="1">
        <v>157.19999999999999</v>
      </c>
      <c r="C121735" s="1">
        <v>0</v>
      </c>
    </row>
    <row r="121736" spans="1:3" x14ac:dyDescent="0.25">
      <c r="A121736" s="1" t="s">
        <v>121739</v>
      </c>
      <c r="B121736" s="1">
        <v>151.80000000000001</v>
      </c>
      <c r="C121736" s="1">
        <v>0</v>
      </c>
    </row>
    <row r="121737" spans="1:3" x14ac:dyDescent="0.25">
      <c r="A121737" s="1" t="s">
        <v>121740</v>
      </c>
      <c r="B121737" s="1">
        <v>201.3</v>
      </c>
      <c r="C121737" s="1">
        <v>0</v>
      </c>
    </row>
    <row r="121738" spans="1:3" x14ac:dyDescent="0.25">
      <c r="A121738" s="1" t="s">
        <v>121741</v>
      </c>
      <c r="B121738" s="1">
        <v>217.3</v>
      </c>
      <c r="C121738" s="1">
        <v>0</v>
      </c>
    </row>
    <row r="121739" spans="1:3" x14ac:dyDescent="0.25">
      <c r="A121739" s="1" t="s">
        <v>121742</v>
      </c>
      <c r="B121739" s="1">
        <v>218.2</v>
      </c>
      <c r="C121739" s="1">
        <v>0</v>
      </c>
    </row>
    <row r="121740" spans="1:3" x14ac:dyDescent="0.25">
      <c r="A121740" s="1" t="s">
        <v>121743</v>
      </c>
      <c r="B121740" s="1">
        <v>233</v>
      </c>
      <c r="C121740" s="1">
        <v>0</v>
      </c>
    </row>
    <row r="121741" spans="1:3" x14ac:dyDescent="0.25">
      <c r="A121741" s="1" t="s">
        <v>121744</v>
      </c>
      <c r="B121741" s="1">
        <v>258.3</v>
      </c>
      <c r="C121741" s="1">
        <v>0</v>
      </c>
    </row>
    <row r="121742" spans="1:3" x14ac:dyDescent="0.25">
      <c r="A121742" s="1" t="s">
        <v>121745</v>
      </c>
      <c r="B121742" s="1">
        <v>251.8</v>
      </c>
      <c r="C121742" s="1">
        <v>0</v>
      </c>
    </row>
    <row r="121743" spans="1:3" x14ac:dyDescent="0.25">
      <c r="A121743" s="1" t="s">
        <v>121746</v>
      </c>
      <c r="B121743" s="1">
        <v>271.60000000000002</v>
      </c>
      <c r="C121743" s="1">
        <v>0</v>
      </c>
    </row>
    <row r="121744" spans="1:3" x14ac:dyDescent="0.25">
      <c r="A121744" s="1" t="s">
        <v>121747</v>
      </c>
      <c r="B121744" s="1">
        <v>286.39999999999998</v>
      </c>
      <c r="C121744" s="1">
        <v>0</v>
      </c>
    </row>
    <row r="121745" spans="1:3" x14ac:dyDescent="0.25">
      <c r="A121745" s="1" t="s">
        <v>121748</v>
      </c>
      <c r="B121745" s="1">
        <v>283.5</v>
      </c>
      <c r="C121745" s="1">
        <v>0</v>
      </c>
    </row>
    <row r="121746" spans="1:3" x14ac:dyDescent="0.25">
      <c r="A121746" s="1" t="s">
        <v>121749</v>
      </c>
      <c r="B121746" s="1">
        <v>271.89999999999998</v>
      </c>
      <c r="C121746" s="1">
        <v>0</v>
      </c>
    </row>
    <row r="121747" spans="1:3" x14ac:dyDescent="0.25">
      <c r="A121747" s="1" t="s">
        <v>121750</v>
      </c>
      <c r="B121747" s="1">
        <v>268.10000000000002</v>
      </c>
      <c r="C121747" s="1">
        <v>0</v>
      </c>
    </row>
    <row r="121748" spans="1:3" x14ac:dyDescent="0.25">
      <c r="A121748" s="1" t="s">
        <v>121751</v>
      </c>
      <c r="B121748" s="1">
        <v>258.2</v>
      </c>
      <c r="C121748" s="1">
        <v>0</v>
      </c>
    </row>
    <row r="121749" spans="1:3" x14ac:dyDescent="0.25">
      <c r="A121749" s="1" t="s">
        <v>121752</v>
      </c>
      <c r="B121749" s="1">
        <v>227.3</v>
      </c>
      <c r="C121749" s="1">
        <v>0</v>
      </c>
    </row>
    <row r="121750" spans="1:3" x14ac:dyDescent="0.25">
      <c r="A121750" s="1" t="s">
        <v>121753</v>
      </c>
      <c r="B121750" s="1">
        <v>196.1</v>
      </c>
      <c r="C121750" s="1">
        <v>0</v>
      </c>
    </row>
    <row r="121751" spans="1:3" x14ac:dyDescent="0.25">
      <c r="A121751" s="1" t="s">
        <v>121754</v>
      </c>
      <c r="B121751" s="1">
        <v>170.1</v>
      </c>
      <c r="C121751" s="1">
        <v>0</v>
      </c>
    </row>
    <row r="121752" spans="1:3" x14ac:dyDescent="0.25">
      <c r="A121752" s="1" t="s">
        <v>121755</v>
      </c>
      <c r="B121752" s="1">
        <v>138.6</v>
      </c>
      <c r="C121752" s="1">
        <v>0</v>
      </c>
    </row>
    <row r="121753" spans="1:3" x14ac:dyDescent="0.25">
      <c r="A121753" s="1" t="s">
        <v>121756</v>
      </c>
      <c r="B121753" s="1">
        <v>102.7</v>
      </c>
      <c r="C121753" s="1">
        <v>0</v>
      </c>
    </row>
    <row r="121754" spans="1:3" x14ac:dyDescent="0.25">
      <c r="A121754" s="1" t="s">
        <v>121757</v>
      </c>
      <c r="B121754" s="1">
        <v>78.7</v>
      </c>
      <c r="C121754" s="1">
        <v>0</v>
      </c>
    </row>
    <row r="121755" spans="1:3" x14ac:dyDescent="0.25">
      <c r="A121755" s="1" t="s">
        <v>121758</v>
      </c>
      <c r="B121755" s="1">
        <v>66.7</v>
      </c>
      <c r="C121755" s="1">
        <v>0</v>
      </c>
    </row>
    <row r="121756" spans="1:3" x14ac:dyDescent="0.25">
      <c r="A121756" s="1" t="s">
        <v>121759</v>
      </c>
      <c r="B121756" s="1">
        <v>57.6</v>
      </c>
      <c r="C121756" s="1">
        <v>0</v>
      </c>
    </row>
    <row r="121757" spans="1:3" x14ac:dyDescent="0.25">
      <c r="A121757" s="1" t="s">
        <v>121760</v>
      </c>
      <c r="B121757" s="1">
        <v>53.1</v>
      </c>
      <c r="C121757" s="1">
        <v>0</v>
      </c>
    </row>
    <row r="121758" spans="1:3" x14ac:dyDescent="0.25">
      <c r="A121758" s="1" t="s">
        <v>121761</v>
      </c>
      <c r="B121758" s="1">
        <v>51.9</v>
      </c>
      <c r="C121758" s="1">
        <v>0</v>
      </c>
    </row>
    <row r="121759" spans="1:3" x14ac:dyDescent="0.25">
      <c r="A121759" s="1" t="s">
        <v>121762</v>
      </c>
      <c r="B121759" s="1">
        <v>48.9</v>
      </c>
      <c r="C121759" s="1">
        <v>0</v>
      </c>
    </row>
    <row r="121760" spans="1:3" x14ac:dyDescent="0.25">
      <c r="A121760" s="1" t="s">
        <v>121763</v>
      </c>
      <c r="B121760" s="1">
        <v>39.5</v>
      </c>
      <c r="C121760" s="1">
        <v>0</v>
      </c>
    </row>
    <row r="121761" spans="1:3" x14ac:dyDescent="0.25">
      <c r="A121761" s="1" t="s">
        <v>121764</v>
      </c>
      <c r="B121761" s="1">
        <v>31.2</v>
      </c>
      <c r="C121761" s="1">
        <v>0</v>
      </c>
    </row>
    <row r="121762" spans="1:3" x14ac:dyDescent="0.25">
      <c r="A121762" s="1" t="s">
        <v>121765</v>
      </c>
      <c r="B121762" s="1">
        <v>25.1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0</v>
      </c>
      <c r="C121765" s="1">
        <v>0</v>
      </c>
    </row>
    <row r="121766" spans="1:3" x14ac:dyDescent="0.25">
      <c r="A121766" s="1" t="s">
        <v>121769</v>
      </c>
      <c r="B121766" s="1">
        <v>0</v>
      </c>
      <c r="C121766" s="1">
        <v>0</v>
      </c>
    </row>
    <row r="121767" spans="1:3" x14ac:dyDescent="0.25">
      <c r="A121767" s="1" t="s">
        <v>121770</v>
      </c>
      <c r="B121767" s="1">
        <v>0</v>
      </c>
      <c r="C121767" s="1">
        <v>0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66.599999999999994</v>
      </c>
    </row>
    <row r="121794" spans="1:3" x14ac:dyDescent="0.25">
      <c r="A121794" s="1" t="s">
        <v>121797</v>
      </c>
      <c r="B121794" s="1">
        <v>0</v>
      </c>
      <c r="C121794" s="1">
        <v>180.4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39.799999999999997</v>
      </c>
    </row>
    <row r="121797" spans="1:3" x14ac:dyDescent="0.25">
      <c r="A121797" s="1" t="s">
        <v>121800</v>
      </c>
      <c r="B121797" s="1">
        <v>0</v>
      </c>
      <c r="C121797" s="1">
        <v>144.30000000000001</v>
      </c>
    </row>
    <row r="121798" spans="1:3" x14ac:dyDescent="0.25">
      <c r="A121798" s="1" t="s">
        <v>121801</v>
      </c>
      <c r="B121798" s="1">
        <v>0</v>
      </c>
      <c r="C121798" s="1">
        <v>125.3</v>
      </c>
    </row>
    <row r="121799" spans="1:3" x14ac:dyDescent="0.25">
      <c r="A121799" s="1" t="s">
        <v>121802</v>
      </c>
      <c r="B121799" s="1">
        <v>0</v>
      </c>
      <c r="C121799" s="1">
        <v>186.3</v>
      </c>
    </row>
    <row r="121800" spans="1:3" x14ac:dyDescent="0.25">
      <c r="A121800" s="1" t="s">
        <v>121803</v>
      </c>
      <c r="B121800" s="1">
        <v>0</v>
      </c>
      <c r="C121800" s="1">
        <v>158.5</v>
      </c>
    </row>
    <row r="121801" spans="1:3" x14ac:dyDescent="0.25">
      <c r="A121801" s="1" t="s">
        <v>121804</v>
      </c>
      <c r="B121801" s="1">
        <v>0</v>
      </c>
      <c r="C121801" s="1">
        <v>184.8</v>
      </c>
    </row>
    <row r="121802" spans="1:3" x14ac:dyDescent="0.25">
      <c r="A121802" s="1" t="s">
        <v>121805</v>
      </c>
      <c r="B121802" s="1">
        <v>0</v>
      </c>
      <c r="C121802" s="1">
        <v>230.7</v>
      </c>
    </row>
    <row r="121803" spans="1:3" x14ac:dyDescent="0.25">
      <c r="A121803" s="1" t="s">
        <v>121806</v>
      </c>
      <c r="B121803" s="1">
        <v>0</v>
      </c>
      <c r="C121803" s="1">
        <v>215.9</v>
      </c>
    </row>
    <row r="121804" spans="1:3" x14ac:dyDescent="0.25">
      <c r="A121804" s="1" t="s">
        <v>121807</v>
      </c>
      <c r="B121804" s="1">
        <v>0</v>
      </c>
      <c r="C121804" s="1">
        <v>202</v>
      </c>
    </row>
    <row r="121805" spans="1:3" x14ac:dyDescent="0.25">
      <c r="A121805" s="1" t="s">
        <v>121808</v>
      </c>
      <c r="B121805" s="1">
        <v>0</v>
      </c>
      <c r="C121805" s="1">
        <v>151.6</v>
      </c>
    </row>
    <row r="121806" spans="1:3" x14ac:dyDescent="0.25">
      <c r="A121806" s="1" t="s">
        <v>121809</v>
      </c>
      <c r="B121806" s="1">
        <v>0</v>
      </c>
      <c r="C121806" s="1">
        <v>191.1</v>
      </c>
    </row>
    <row r="121807" spans="1:3" x14ac:dyDescent="0.25">
      <c r="A121807" s="1" t="s">
        <v>121810</v>
      </c>
      <c r="B121807" s="1">
        <v>0</v>
      </c>
      <c r="C121807" s="1">
        <v>166</v>
      </c>
    </row>
    <row r="121808" spans="1:3" x14ac:dyDescent="0.25">
      <c r="A121808" s="1" t="s">
        <v>121811</v>
      </c>
      <c r="B121808" s="1">
        <v>0</v>
      </c>
      <c r="C121808" s="1">
        <v>177</v>
      </c>
    </row>
    <row r="121809" spans="1:3" x14ac:dyDescent="0.25">
      <c r="A121809" s="1" t="s">
        <v>121812</v>
      </c>
      <c r="B121809" s="1">
        <v>0</v>
      </c>
      <c r="C121809" s="1">
        <v>106.7</v>
      </c>
    </row>
    <row r="121810" spans="1:3" x14ac:dyDescent="0.25">
      <c r="A121810" s="1" t="s">
        <v>121813</v>
      </c>
      <c r="B121810" s="1">
        <v>0</v>
      </c>
      <c r="C121810" s="1">
        <v>86</v>
      </c>
    </row>
    <row r="121811" spans="1:3" x14ac:dyDescent="0.25">
      <c r="A121811" s="1" t="s">
        <v>121814</v>
      </c>
      <c r="B121811" s="1">
        <v>0</v>
      </c>
      <c r="C121811" s="1">
        <v>101.5</v>
      </c>
    </row>
    <row r="121812" spans="1:3" x14ac:dyDescent="0.25">
      <c r="A121812" s="1" t="s">
        <v>121815</v>
      </c>
      <c r="B121812" s="1">
        <v>0</v>
      </c>
      <c r="C121812" s="1">
        <v>74.099999999999994</v>
      </c>
    </row>
    <row r="121813" spans="1:3" x14ac:dyDescent="0.25">
      <c r="A121813" s="1" t="s">
        <v>121816</v>
      </c>
      <c r="B121813" s="1">
        <v>0</v>
      </c>
      <c r="C121813" s="1">
        <v>48.1</v>
      </c>
    </row>
    <row r="121814" spans="1:3" x14ac:dyDescent="0.25">
      <c r="A121814" s="1" t="s">
        <v>121817</v>
      </c>
      <c r="B121814" s="1">
        <v>0</v>
      </c>
      <c r="C121814" s="1">
        <v>71.8</v>
      </c>
    </row>
    <row r="121815" spans="1:3" x14ac:dyDescent="0.25">
      <c r="A121815" s="1" t="s">
        <v>121818</v>
      </c>
      <c r="B121815" s="1">
        <v>0</v>
      </c>
      <c r="C121815" s="1">
        <v>58.2</v>
      </c>
    </row>
    <row r="121816" spans="1:3" x14ac:dyDescent="0.25">
      <c r="A121816" s="1" t="s">
        <v>121819</v>
      </c>
      <c r="B121816" s="1">
        <v>0</v>
      </c>
      <c r="C121816" s="1">
        <v>47.5</v>
      </c>
    </row>
    <row r="121817" spans="1:3" x14ac:dyDescent="0.25">
      <c r="A121817" s="1" t="s">
        <v>121820</v>
      </c>
      <c r="B121817" s="1">
        <v>0</v>
      </c>
      <c r="C121817" s="1">
        <v>43.1</v>
      </c>
    </row>
    <row r="121818" spans="1:3" x14ac:dyDescent="0.25">
      <c r="A121818" s="1" t="s">
        <v>121821</v>
      </c>
      <c r="B121818" s="1">
        <v>0</v>
      </c>
      <c r="C121818" s="1">
        <v>42.9</v>
      </c>
    </row>
    <row r="121819" spans="1:3" x14ac:dyDescent="0.25">
      <c r="A121819" s="1" t="s">
        <v>121822</v>
      </c>
      <c r="B121819" s="1">
        <v>0</v>
      </c>
      <c r="C121819" s="1">
        <v>43.1</v>
      </c>
    </row>
    <row r="121820" spans="1:3" x14ac:dyDescent="0.25">
      <c r="A121820" s="1" t="s">
        <v>121823</v>
      </c>
      <c r="B121820" s="1">
        <v>0</v>
      </c>
      <c r="C121820" s="1">
        <v>38.799999999999997</v>
      </c>
    </row>
    <row r="121821" spans="1:3" x14ac:dyDescent="0.25">
      <c r="A121821" s="1" t="s">
        <v>121824</v>
      </c>
      <c r="B121821" s="1">
        <v>0</v>
      </c>
      <c r="C121821" s="1">
        <v>36.1</v>
      </c>
    </row>
    <row r="121822" spans="1:3" x14ac:dyDescent="0.25">
      <c r="A121822" s="1" t="s">
        <v>121825</v>
      </c>
      <c r="B121822" s="1">
        <v>0</v>
      </c>
      <c r="C121822" s="1">
        <v>31.7</v>
      </c>
    </row>
    <row r="121823" spans="1:3" x14ac:dyDescent="0.25">
      <c r="A121823" s="1" t="s">
        <v>121826</v>
      </c>
      <c r="B121823" s="1">
        <v>0</v>
      </c>
      <c r="C121823" s="1">
        <v>27.1</v>
      </c>
    </row>
    <row r="121824" spans="1:3" x14ac:dyDescent="0.25">
      <c r="A121824" s="1" t="s">
        <v>121827</v>
      </c>
      <c r="B121824" s="1">
        <v>0</v>
      </c>
      <c r="C121824" s="1">
        <v>23.6</v>
      </c>
    </row>
    <row r="121825" spans="1:3" x14ac:dyDescent="0.25">
      <c r="A121825" s="1" t="s">
        <v>121828</v>
      </c>
      <c r="B121825" s="1">
        <v>43.1</v>
      </c>
      <c r="C121825" s="1">
        <v>0</v>
      </c>
    </row>
    <row r="121826" spans="1:3" x14ac:dyDescent="0.25">
      <c r="A121826" s="1" t="s">
        <v>121829</v>
      </c>
      <c r="B121826" s="1">
        <v>32.299999999999997</v>
      </c>
      <c r="C121826" s="1">
        <v>0</v>
      </c>
    </row>
    <row r="121827" spans="1:3" x14ac:dyDescent="0.25">
      <c r="A121827" s="1" t="s">
        <v>121830</v>
      </c>
      <c r="B121827" s="1">
        <v>49.9</v>
      </c>
      <c r="C121827" s="1">
        <v>0</v>
      </c>
    </row>
    <row r="121828" spans="1:3" x14ac:dyDescent="0.25">
      <c r="A121828" s="1" t="s">
        <v>121831</v>
      </c>
      <c r="B121828" s="1">
        <v>107.1</v>
      </c>
      <c r="C121828" s="1">
        <v>0</v>
      </c>
    </row>
    <row r="121829" spans="1:3" x14ac:dyDescent="0.25">
      <c r="A121829" s="1" t="s">
        <v>121832</v>
      </c>
      <c r="B121829" s="1">
        <v>88.6</v>
      </c>
      <c r="C121829" s="1">
        <v>0</v>
      </c>
    </row>
    <row r="121830" spans="1:3" x14ac:dyDescent="0.25">
      <c r="A121830" s="1" t="s">
        <v>121833</v>
      </c>
      <c r="B121830" s="1">
        <v>94.3</v>
      </c>
      <c r="C121830" s="1">
        <v>0</v>
      </c>
    </row>
    <row r="121831" spans="1:3" x14ac:dyDescent="0.25">
      <c r="A121831" s="1" t="s">
        <v>121834</v>
      </c>
      <c r="B121831" s="1">
        <v>129.6</v>
      </c>
      <c r="C121831" s="1">
        <v>0</v>
      </c>
    </row>
    <row r="121832" spans="1:3" x14ac:dyDescent="0.25">
      <c r="A121832" s="1" t="s">
        <v>121835</v>
      </c>
      <c r="B121832" s="1">
        <v>115.5</v>
      </c>
      <c r="C121832" s="1">
        <v>0</v>
      </c>
    </row>
    <row r="121833" spans="1:3" x14ac:dyDescent="0.25">
      <c r="A121833" s="1" t="s">
        <v>121836</v>
      </c>
      <c r="B121833" s="1">
        <v>112.1</v>
      </c>
      <c r="C121833" s="1">
        <v>0</v>
      </c>
    </row>
    <row r="121834" spans="1:3" x14ac:dyDescent="0.25">
      <c r="A121834" s="1" t="s">
        <v>121837</v>
      </c>
      <c r="B121834" s="1">
        <v>126.6</v>
      </c>
      <c r="C121834" s="1">
        <v>0</v>
      </c>
    </row>
    <row r="121835" spans="1:3" x14ac:dyDescent="0.25">
      <c r="A121835" s="1" t="s">
        <v>121838</v>
      </c>
      <c r="B121835" s="1">
        <v>113.7</v>
      </c>
      <c r="C121835" s="1">
        <v>0</v>
      </c>
    </row>
    <row r="121836" spans="1:3" x14ac:dyDescent="0.25">
      <c r="A121836" s="1" t="s">
        <v>121839</v>
      </c>
      <c r="B121836" s="1">
        <v>99.4</v>
      </c>
      <c r="C121836" s="1">
        <v>0</v>
      </c>
    </row>
    <row r="121837" spans="1:3" x14ac:dyDescent="0.25">
      <c r="A121837" s="1" t="s">
        <v>121840</v>
      </c>
      <c r="B121837" s="1">
        <v>97.6</v>
      </c>
      <c r="C121837" s="1">
        <v>0</v>
      </c>
    </row>
    <row r="121838" spans="1:3" x14ac:dyDescent="0.25">
      <c r="A121838" s="1" t="s">
        <v>121841</v>
      </c>
      <c r="B121838" s="1">
        <v>86.1</v>
      </c>
      <c r="C121838" s="1">
        <v>0</v>
      </c>
    </row>
    <row r="121839" spans="1:3" x14ac:dyDescent="0.25">
      <c r="A121839" s="1" t="s">
        <v>121842</v>
      </c>
      <c r="B121839" s="1">
        <v>71</v>
      </c>
      <c r="C121839" s="1">
        <v>0</v>
      </c>
    </row>
    <row r="121840" spans="1:3" x14ac:dyDescent="0.25">
      <c r="A121840" s="1" t="s">
        <v>121843</v>
      </c>
      <c r="B121840" s="1">
        <v>59.3</v>
      </c>
      <c r="C121840" s="1">
        <v>0</v>
      </c>
    </row>
    <row r="121841" spans="1:3" x14ac:dyDescent="0.25">
      <c r="A121841" s="1" t="s">
        <v>121844</v>
      </c>
      <c r="B121841" s="1">
        <v>44.7</v>
      </c>
      <c r="C121841" s="1">
        <v>0</v>
      </c>
    </row>
    <row r="121842" spans="1:3" x14ac:dyDescent="0.25">
      <c r="A121842" s="1" t="s">
        <v>121845</v>
      </c>
      <c r="B121842" s="1">
        <v>35</v>
      </c>
      <c r="C121842" s="1">
        <v>0</v>
      </c>
    </row>
    <row r="121843" spans="1:3" x14ac:dyDescent="0.25">
      <c r="A121843" s="1" t="s">
        <v>121846</v>
      </c>
      <c r="B121843" s="1">
        <v>27.8</v>
      </c>
      <c r="C121843" s="1">
        <v>0</v>
      </c>
    </row>
    <row r="121844" spans="1:3" x14ac:dyDescent="0.25">
      <c r="A121844" s="1" t="s">
        <v>121847</v>
      </c>
      <c r="B121844" s="1">
        <v>26.1</v>
      </c>
      <c r="C121844" s="1">
        <v>0</v>
      </c>
    </row>
    <row r="121845" spans="1:3" x14ac:dyDescent="0.25">
      <c r="A121845" s="1" t="s">
        <v>121848</v>
      </c>
      <c r="B121845" s="1">
        <v>24.5</v>
      </c>
      <c r="C121845" s="1">
        <v>0</v>
      </c>
    </row>
    <row r="121846" spans="1:3" x14ac:dyDescent="0.25">
      <c r="A121846" s="1" t="s">
        <v>121849</v>
      </c>
      <c r="B121846" s="1">
        <v>24.4</v>
      </c>
      <c r="C121846" s="1">
        <v>0</v>
      </c>
    </row>
    <row r="121847" spans="1:3" x14ac:dyDescent="0.25">
      <c r="A121847" s="1" t="s">
        <v>121850</v>
      </c>
      <c r="B121847" s="1">
        <v>23.5</v>
      </c>
      <c r="C121847" s="1">
        <v>0</v>
      </c>
    </row>
    <row r="121848" spans="1:3" x14ac:dyDescent="0.25">
      <c r="A121848" s="1" t="s">
        <v>121851</v>
      </c>
      <c r="B121848" s="1">
        <v>22.2</v>
      </c>
      <c r="C121848" s="1">
        <v>0</v>
      </c>
    </row>
    <row r="121849" spans="1:3" x14ac:dyDescent="0.25">
      <c r="A121849" s="1" t="s">
        <v>121852</v>
      </c>
      <c r="B121849" s="1">
        <v>21.5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0</v>
      </c>
      <c r="C121852" s="1">
        <v>0</v>
      </c>
    </row>
    <row r="121853" spans="1:3" x14ac:dyDescent="0.25">
      <c r="A121853" s="1" t="s">
        <v>121856</v>
      </c>
      <c r="B121853" s="1">
        <v>0</v>
      </c>
      <c r="C121853" s="1">
        <v>0</v>
      </c>
    </row>
    <row r="121854" spans="1:3" x14ac:dyDescent="0.25">
      <c r="A121854" s="1" t="s">
        <v>121857</v>
      </c>
      <c r="B121854" s="1">
        <v>0</v>
      </c>
      <c r="C121854" s="1">
        <v>0</v>
      </c>
    </row>
    <row r="121855" spans="1:3" x14ac:dyDescent="0.25">
      <c r="A121855" s="1" t="s">
        <v>121858</v>
      </c>
      <c r="B121855" s="1">
        <v>0</v>
      </c>
      <c r="C121855" s="1">
        <v>0</v>
      </c>
    </row>
    <row r="121856" spans="1:3" x14ac:dyDescent="0.25">
      <c r="A121856" s="1" t="s">
        <v>121859</v>
      </c>
      <c r="B121856" s="1">
        <v>0</v>
      </c>
      <c r="C121856" s="1">
        <v>0</v>
      </c>
    </row>
    <row r="121857" spans="1:3" x14ac:dyDescent="0.25">
      <c r="A121857" s="1" t="s">
        <v>121860</v>
      </c>
      <c r="B121857" s="1">
        <v>0</v>
      </c>
      <c r="C121857" s="1">
        <v>0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46.7</v>
      </c>
    </row>
    <row r="121883" spans="1:3" x14ac:dyDescent="0.25">
      <c r="A121883" s="1" t="s">
        <v>121886</v>
      </c>
      <c r="B121883" s="1">
        <v>0</v>
      </c>
      <c r="C121883" s="1">
        <v>148.6</v>
      </c>
    </row>
    <row r="121884" spans="1:3" x14ac:dyDescent="0.25">
      <c r="A121884" s="1" t="s">
        <v>121887</v>
      </c>
      <c r="B121884" s="1">
        <v>0</v>
      </c>
      <c r="C121884" s="1">
        <v>79.599999999999994</v>
      </c>
    </row>
    <row r="121885" spans="1:3" x14ac:dyDescent="0.25">
      <c r="A121885" s="1" t="s">
        <v>121888</v>
      </c>
      <c r="B121885" s="1">
        <v>0</v>
      </c>
      <c r="C121885" s="1">
        <v>88.9</v>
      </c>
    </row>
    <row r="121886" spans="1:3" x14ac:dyDescent="0.25">
      <c r="A121886" s="1" t="s">
        <v>121889</v>
      </c>
      <c r="B121886" s="1">
        <v>0</v>
      </c>
      <c r="C121886" s="1">
        <v>190.4</v>
      </c>
    </row>
    <row r="121887" spans="1:3" x14ac:dyDescent="0.25">
      <c r="A121887" s="1" t="s">
        <v>121890</v>
      </c>
      <c r="B121887" s="1">
        <v>0</v>
      </c>
      <c r="C121887" s="1">
        <v>128.6</v>
      </c>
    </row>
    <row r="121888" spans="1:3" x14ac:dyDescent="0.25">
      <c r="A121888" s="1" t="s">
        <v>121891</v>
      </c>
      <c r="B121888" s="1">
        <v>0</v>
      </c>
      <c r="C121888" s="1">
        <v>163</v>
      </c>
    </row>
    <row r="121889" spans="1:3" x14ac:dyDescent="0.25">
      <c r="A121889" s="1" t="s">
        <v>121892</v>
      </c>
      <c r="B121889" s="1">
        <v>0</v>
      </c>
      <c r="C121889" s="1">
        <v>246</v>
      </c>
    </row>
    <row r="121890" spans="1:3" x14ac:dyDescent="0.25">
      <c r="A121890" s="1" t="s">
        <v>121893</v>
      </c>
      <c r="B121890" s="1">
        <v>0</v>
      </c>
      <c r="C121890" s="1">
        <v>200</v>
      </c>
    </row>
    <row r="121891" spans="1:3" x14ac:dyDescent="0.25">
      <c r="A121891" s="1" t="s">
        <v>121894</v>
      </c>
      <c r="B121891" s="1">
        <v>0</v>
      </c>
      <c r="C121891" s="1">
        <v>216.1</v>
      </c>
    </row>
    <row r="121892" spans="1:3" x14ac:dyDescent="0.25">
      <c r="A121892" s="1" t="s">
        <v>121895</v>
      </c>
      <c r="B121892" s="1">
        <v>0</v>
      </c>
      <c r="C121892" s="1">
        <v>248.5</v>
      </c>
    </row>
    <row r="121893" spans="1:3" x14ac:dyDescent="0.25">
      <c r="A121893" s="1" t="s">
        <v>121896</v>
      </c>
      <c r="B121893" s="1">
        <v>0</v>
      </c>
      <c r="C121893" s="1">
        <v>213</v>
      </c>
    </row>
    <row r="121894" spans="1:3" x14ac:dyDescent="0.25">
      <c r="A121894" s="1" t="s">
        <v>121897</v>
      </c>
      <c r="B121894" s="1">
        <v>0</v>
      </c>
      <c r="C121894" s="1">
        <v>197.7</v>
      </c>
    </row>
    <row r="121895" spans="1:3" x14ac:dyDescent="0.25">
      <c r="A121895" s="1" t="s">
        <v>121898</v>
      </c>
      <c r="B121895" s="1">
        <v>0</v>
      </c>
      <c r="C121895" s="1">
        <v>186.5</v>
      </c>
    </row>
    <row r="121896" spans="1:3" x14ac:dyDescent="0.25">
      <c r="A121896" s="1" t="s">
        <v>121899</v>
      </c>
      <c r="B121896" s="1">
        <v>0</v>
      </c>
      <c r="C121896" s="1">
        <v>168.2</v>
      </c>
    </row>
    <row r="121897" spans="1:3" x14ac:dyDescent="0.25">
      <c r="A121897" s="1" t="s">
        <v>121900</v>
      </c>
      <c r="B121897" s="1">
        <v>0</v>
      </c>
      <c r="C121897" s="1">
        <v>153.5</v>
      </c>
    </row>
    <row r="121898" spans="1:3" x14ac:dyDescent="0.25">
      <c r="A121898" s="1" t="s">
        <v>121901</v>
      </c>
      <c r="B121898" s="1">
        <v>0</v>
      </c>
      <c r="C121898" s="1">
        <v>145.6</v>
      </c>
    </row>
    <row r="121899" spans="1:3" x14ac:dyDescent="0.25">
      <c r="A121899" s="1" t="s">
        <v>121902</v>
      </c>
      <c r="B121899" s="1">
        <v>0</v>
      </c>
      <c r="C121899" s="1">
        <v>135.30000000000001</v>
      </c>
    </row>
    <row r="121900" spans="1:3" x14ac:dyDescent="0.25">
      <c r="A121900" s="1" t="s">
        <v>121903</v>
      </c>
      <c r="B121900" s="1">
        <v>0</v>
      </c>
      <c r="C121900" s="1">
        <v>128.5</v>
      </c>
    </row>
    <row r="121901" spans="1:3" x14ac:dyDescent="0.25">
      <c r="A121901" s="1" t="s">
        <v>121904</v>
      </c>
      <c r="B121901" s="1">
        <v>0</v>
      </c>
      <c r="C121901" s="1">
        <v>122.1</v>
      </c>
    </row>
    <row r="121902" spans="1:3" x14ac:dyDescent="0.25">
      <c r="A121902" s="1" t="s">
        <v>121905</v>
      </c>
      <c r="B121902" s="1">
        <v>0</v>
      </c>
      <c r="C121902" s="1">
        <v>121.1</v>
      </c>
    </row>
    <row r="121903" spans="1:3" x14ac:dyDescent="0.25">
      <c r="A121903" s="1" t="s">
        <v>121906</v>
      </c>
      <c r="B121903" s="1">
        <v>0</v>
      </c>
      <c r="C121903" s="1">
        <v>114.7</v>
      </c>
    </row>
    <row r="121904" spans="1:3" x14ac:dyDescent="0.25">
      <c r="A121904" s="1" t="s">
        <v>121907</v>
      </c>
      <c r="B121904" s="1">
        <v>0</v>
      </c>
      <c r="C121904" s="1">
        <v>102</v>
      </c>
    </row>
    <row r="121905" spans="1:3" x14ac:dyDescent="0.25">
      <c r="A121905" s="1" t="s">
        <v>121908</v>
      </c>
      <c r="B121905" s="1">
        <v>0</v>
      </c>
      <c r="C121905" s="1">
        <v>88.1</v>
      </c>
    </row>
    <row r="121906" spans="1:3" x14ac:dyDescent="0.25">
      <c r="A121906" s="1" t="s">
        <v>121909</v>
      </c>
      <c r="B121906" s="1">
        <v>0</v>
      </c>
      <c r="C121906" s="1">
        <v>70.099999999999994</v>
      </c>
    </row>
    <row r="121907" spans="1:3" x14ac:dyDescent="0.25">
      <c r="A121907" s="1" t="s">
        <v>121910</v>
      </c>
      <c r="B121907" s="1">
        <v>0</v>
      </c>
      <c r="C121907" s="1">
        <v>59.2</v>
      </c>
    </row>
    <row r="121908" spans="1:3" x14ac:dyDescent="0.25">
      <c r="A121908" s="1" t="s">
        <v>121911</v>
      </c>
      <c r="B121908" s="1">
        <v>0</v>
      </c>
      <c r="C121908" s="1">
        <v>50</v>
      </c>
    </row>
    <row r="121909" spans="1:3" x14ac:dyDescent="0.25">
      <c r="A121909" s="1" t="s">
        <v>121912</v>
      </c>
      <c r="B121909" s="1">
        <v>0</v>
      </c>
      <c r="C121909" s="1">
        <v>51.2</v>
      </c>
    </row>
    <row r="121910" spans="1:3" x14ac:dyDescent="0.25">
      <c r="A121910" s="1" t="s">
        <v>121913</v>
      </c>
      <c r="B121910" s="1">
        <v>0</v>
      </c>
      <c r="C121910" s="1">
        <v>41.3</v>
      </c>
    </row>
    <row r="121911" spans="1:3" x14ac:dyDescent="0.25">
      <c r="A121911" s="1" t="s">
        <v>121914</v>
      </c>
      <c r="B121911" s="1">
        <v>38.299999999999997</v>
      </c>
      <c r="C121911" s="1">
        <v>39.5</v>
      </c>
    </row>
    <row r="121912" spans="1:3" x14ac:dyDescent="0.25">
      <c r="A121912" s="1" t="s">
        <v>121915</v>
      </c>
      <c r="B121912" s="1">
        <v>112.6</v>
      </c>
      <c r="C121912" s="1">
        <v>42.9</v>
      </c>
    </row>
    <row r="121913" spans="1:3" x14ac:dyDescent="0.25">
      <c r="A121913" s="1" t="s">
        <v>121916</v>
      </c>
      <c r="B121913" s="1">
        <v>106.3</v>
      </c>
      <c r="C121913" s="1">
        <v>43.5</v>
      </c>
    </row>
    <row r="121914" spans="1:3" x14ac:dyDescent="0.25">
      <c r="A121914" s="1" t="s">
        <v>121917</v>
      </c>
      <c r="B121914" s="1">
        <v>59</v>
      </c>
      <c r="C121914" s="1">
        <v>40.1</v>
      </c>
    </row>
    <row r="121915" spans="1:3" x14ac:dyDescent="0.25">
      <c r="A121915" s="1" t="s">
        <v>121918</v>
      </c>
      <c r="B121915" s="1">
        <v>103.9</v>
      </c>
      <c r="C121915" s="1">
        <v>35.4</v>
      </c>
    </row>
    <row r="121916" spans="1:3" x14ac:dyDescent="0.25">
      <c r="A121916" s="1" t="s">
        <v>121919</v>
      </c>
      <c r="B121916" s="1">
        <v>146.80000000000001</v>
      </c>
      <c r="C121916" s="1">
        <v>31.7</v>
      </c>
    </row>
    <row r="121917" spans="1:3" x14ac:dyDescent="0.25">
      <c r="A121917" s="1" t="s">
        <v>121920</v>
      </c>
      <c r="B121917" s="1">
        <v>132.30000000000001</v>
      </c>
      <c r="C121917" s="1">
        <v>29.8</v>
      </c>
    </row>
    <row r="121918" spans="1:3" x14ac:dyDescent="0.25">
      <c r="A121918" s="1" t="s">
        <v>121921</v>
      </c>
      <c r="B121918" s="1">
        <v>179.8</v>
      </c>
      <c r="C121918" s="1">
        <v>24.3</v>
      </c>
    </row>
    <row r="121919" spans="1:3" x14ac:dyDescent="0.25">
      <c r="A121919" s="1" t="s">
        <v>121922</v>
      </c>
      <c r="B121919" s="1">
        <v>214.2</v>
      </c>
      <c r="C121919" s="1">
        <v>0</v>
      </c>
    </row>
    <row r="121920" spans="1:3" x14ac:dyDescent="0.25">
      <c r="A121920" s="1" t="s">
        <v>121923</v>
      </c>
      <c r="B121920" s="1">
        <v>208.9</v>
      </c>
      <c r="C121920" s="1">
        <v>0</v>
      </c>
    </row>
    <row r="121921" spans="1:3" x14ac:dyDescent="0.25">
      <c r="A121921" s="1" t="s">
        <v>121924</v>
      </c>
      <c r="B121921" s="1">
        <v>231.9</v>
      </c>
      <c r="C121921" s="1">
        <v>0</v>
      </c>
    </row>
    <row r="121922" spans="1:3" x14ac:dyDescent="0.25">
      <c r="A121922" s="1" t="s">
        <v>121925</v>
      </c>
      <c r="B121922" s="1">
        <v>253</v>
      </c>
      <c r="C121922" s="1">
        <v>0</v>
      </c>
    </row>
    <row r="121923" spans="1:3" x14ac:dyDescent="0.25">
      <c r="A121923" s="1" t="s">
        <v>121926</v>
      </c>
      <c r="B121923" s="1">
        <v>257.89999999999998</v>
      </c>
      <c r="C121923" s="1">
        <v>0</v>
      </c>
    </row>
    <row r="121924" spans="1:3" x14ac:dyDescent="0.25">
      <c r="A121924" s="1" t="s">
        <v>121927</v>
      </c>
      <c r="B121924" s="1">
        <v>262.10000000000002</v>
      </c>
      <c r="C121924" s="1">
        <v>0</v>
      </c>
    </row>
    <row r="121925" spans="1:3" x14ac:dyDescent="0.25">
      <c r="A121925" s="1" t="s">
        <v>121928</v>
      </c>
      <c r="B121925" s="1">
        <v>272</v>
      </c>
      <c r="C121925" s="1">
        <v>0</v>
      </c>
    </row>
    <row r="121926" spans="1:3" x14ac:dyDescent="0.25">
      <c r="A121926" s="1" t="s">
        <v>121929</v>
      </c>
      <c r="B121926" s="1">
        <v>277.89999999999998</v>
      </c>
      <c r="C121926" s="1">
        <v>0</v>
      </c>
    </row>
    <row r="121927" spans="1:3" x14ac:dyDescent="0.25">
      <c r="A121927" s="1" t="s">
        <v>121930</v>
      </c>
      <c r="B121927" s="1">
        <v>273.39999999999998</v>
      </c>
      <c r="C121927" s="1">
        <v>0</v>
      </c>
    </row>
    <row r="121928" spans="1:3" x14ac:dyDescent="0.25">
      <c r="A121928" s="1" t="s">
        <v>121931</v>
      </c>
      <c r="B121928" s="1">
        <v>267.3</v>
      </c>
      <c r="C121928" s="1">
        <v>0</v>
      </c>
    </row>
    <row r="121929" spans="1:3" x14ac:dyDescent="0.25">
      <c r="A121929" s="1" t="s">
        <v>121932</v>
      </c>
      <c r="B121929" s="1">
        <v>260.60000000000002</v>
      </c>
      <c r="C121929" s="1">
        <v>0</v>
      </c>
    </row>
    <row r="121930" spans="1:3" x14ac:dyDescent="0.25">
      <c r="A121930" s="1" t="s">
        <v>121933</v>
      </c>
      <c r="B121930" s="1">
        <v>251.8</v>
      </c>
      <c r="C121930" s="1">
        <v>0</v>
      </c>
    </row>
    <row r="121931" spans="1:3" x14ac:dyDescent="0.25">
      <c r="A121931" s="1" t="s">
        <v>121934</v>
      </c>
      <c r="B121931" s="1">
        <v>235.7</v>
      </c>
      <c r="C121931" s="1">
        <v>0</v>
      </c>
    </row>
    <row r="121932" spans="1:3" x14ac:dyDescent="0.25">
      <c r="A121932" s="1" t="s">
        <v>121935</v>
      </c>
      <c r="B121932" s="1">
        <v>217.9</v>
      </c>
      <c r="C121932" s="1">
        <v>0</v>
      </c>
    </row>
    <row r="121933" spans="1:3" x14ac:dyDescent="0.25">
      <c r="A121933" s="1" t="s">
        <v>121936</v>
      </c>
      <c r="B121933" s="1">
        <v>199.3</v>
      </c>
      <c r="C121933" s="1">
        <v>0</v>
      </c>
    </row>
    <row r="121934" spans="1:3" x14ac:dyDescent="0.25">
      <c r="A121934" s="1" t="s">
        <v>121937</v>
      </c>
      <c r="B121934" s="1">
        <v>175.2</v>
      </c>
      <c r="C121934" s="1">
        <v>0</v>
      </c>
    </row>
    <row r="121935" spans="1:3" x14ac:dyDescent="0.25">
      <c r="A121935" s="1" t="s">
        <v>121938</v>
      </c>
      <c r="B121935" s="1">
        <v>147.80000000000001</v>
      </c>
      <c r="C121935" s="1">
        <v>0</v>
      </c>
    </row>
    <row r="121936" spans="1:3" x14ac:dyDescent="0.25">
      <c r="A121936" s="1" t="s">
        <v>121939</v>
      </c>
      <c r="B121936" s="1">
        <v>121.5</v>
      </c>
      <c r="C121936" s="1">
        <v>0</v>
      </c>
    </row>
    <row r="121937" spans="1:3" x14ac:dyDescent="0.25">
      <c r="A121937" s="1" t="s">
        <v>121940</v>
      </c>
      <c r="B121937" s="1">
        <v>93.4</v>
      </c>
      <c r="C121937" s="1">
        <v>0</v>
      </c>
    </row>
    <row r="121938" spans="1:3" x14ac:dyDescent="0.25">
      <c r="A121938" s="1" t="s">
        <v>121941</v>
      </c>
      <c r="B121938" s="1">
        <v>71.599999999999994</v>
      </c>
      <c r="C121938" s="1">
        <v>0</v>
      </c>
    </row>
    <row r="121939" spans="1:3" x14ac:dyDescent="0.25">
      <c r="A121939" s="1" t="s">
        <v>121942</v>
      </c>
      <c r="B121939" s="1">
        <v>65.599999999999994</v>
      </c>
      <c r="C121939" s="1">
        <v>0</v>
      </c>
    </row>
    <row r="121940" spans="1:3" x14ac:dyDescent="0.25">
      <c r="A121940" s="1" t="s">
        <v>121943</v>
      </c>
      <c r="B121940" s="1">
        <v>59</v>
      </c>
      <c r="C121940" s="1">
        <v>0</v>
      </c>
    </row>
    <row r="121941" spans="1:3" x14ac:dyDescent="0.25">
      <c r="A121941" s="1" t="s">
        <v>121944</v>
      </c>
      <c r="B121941" s="1">
        <v>52.4</v>
      </c>
      <c r="C121941" s="1">
        <v>0</v>
      </c>
    </row>
    <row r="121942" spans="1:3" x14ac:dyDescent="0.25">
      <c r="A121942" s="1" t="s">
        <v>121945</v>
      </c>
      <c r="B121942" s="1">
        <v>51.2</v>
      </c>
      <c r="C121942" s="1">
        <v>0</v>
      </c>
    </row>
    <row r="121943" spans="1:3" x14ac:dyDescent="0.25">
      <c r="A121943" s="1" t="s">
        <v>121946</v>
      </c>
      <c r="B121943" s="1">
        <v>48.8</v>
      </c>
      <c r="C121943" s="1">
        <v>0</v>
      </c>
    </row>
    <row r="121944" spans="1:3" x14ac:dyDescent="0.25">
      <c r="A121944" s="1" t="s">
        <v>121947</v>
      </c>
      <c r="B121944" s="1">
        <v>42.6</v>
      </c>
      <c r="C121944" s="1">
        <v>0</v>
      </c>
    </row>
    <row r="121945" spans="1:3" x14ac:dyDescent="0.25">
      <c r="A121945" s="1" t="s">
        <v>121948</v>
      </c>
      <c r="B121945" s="1">
        <v>37.700000000000003</v>
      </c>
      <c r="C121945" s="1">
        <v>0</v>
      </c>
    </row>
    <row r="121946" spans="1:3" x14ac:dyDescent="0.25">
      <c r="A121946" s="1" t="s">
        <v>121949</v>
      </c>
      <c r="B121946" s="1">
        <v>27.1</v>
      </c>
      <c r="C121946" s="1">
        <v>0</v>
      </c>
    </row>
    <row r="121947" spans="1:3" x14ac:dyDescent="0.25">
      <c r="A121947" s="1" t="s">
        <v>121950</v>
      </c>
      <c r="B121947" s="1">
        <v>0</v>
      </c>
      <c r="C121947" s="1">
        <v>0</v>
      </c>
    </row>
    <row r="121948" spans="1:3" x14ac:dyDescent="0.25">
      <c r="A121948" s="1" t="s">
        <v>121951</v>
      </c>
      <c r="B121948" s="1">
        <v>0</v>
      </c>
      <c r="C121948" s="1">
        <v>0</v>
      </c>
    </row>
    <row r="121949" spans="1:3" x14ac:dyDescent="0.25">
      <c r="A121949" s="1" t="s">
        <v>121952</v>
      </c>
      <c r="B121949" s="1">
        <v>0</v>
      </c>
      <c r="C121949" s="1">
        <v>0</v>
      </c>
    </row>
    <row r="121950" spans="1:3" x14ac:dyDescent="0.25">
      <c r="A121950" s="1" t="s">
        <v>121953</v>
      </c>
      <c r="B121950" s="1">
        <v>0</v>
      </c>
      <c r="C121950" s="1">
        <v>0</v>
      </c>
    </row>
    <row r="121951" spans="1:3" x14ac:dyDescent="0.25">
      <c r="A121951" s="1" t="s">
        <v>121954</v>
      </c>
      <c r="B121951" s="1">
        <v>0</v>
      </c>
      <c r="C121951" s="1">
        <v>0</v>
      </c>
    </row>
    <row r="121952" spans="1:3" x14ac:dyDescent="0.25">
      <c r="A121952" s="1" t="s">
        <v>121955</v>
      </c>
      <c r="B121952" s="1">
        <v>0</v>
      </c>
      <c r="C121952" s="1">
        <v>0</v>
      </c>
    </row>
    <row r="121953" spans="1:3" x14ac:dyDescent="0.25">
      <c r="A121953" s="1" t="s">
        <v>121956</v>
      </c>
      <c r="B121953" s="1">
        <v>0</v>
      </c>
      <c r="C121953" s="1">
        <v>0</v>
      </c>
    </row>
    <row r="121954" spans="1:3" x14ac:dyDescent="0.25">
      <c r="A121954" s="1" t="s">
        <v>121957</v>
      </c>
      <c r="B121954" s="1">
        <v>0</v>
      </c>
      <c r="C121954" s="1">
        <v>0</v>
      </c>
    </row>
    <row r="121955" spans="1:3" x14ac:dyDescent="0.25">
      <c r="A121955" s="1" t="s">
        <v>121958</v>
      </c>
      <c r="B121955" s="1">
        <v>0</v>
      </c>
      <c r="C121955" s="1">
        <v>0</v>
      </c>
    </row>
    <row r="121956" spans="1:3" x14ac:dyDescent="0.25">
      <c r="A121956" s="1" t="s">
        <v>121959</v>
      </c>
      <c r="B121956" s="1">
        <v>0</v>
      </c>
      <c r="C121956" s="1">
        <v>0</v>
      </c>
    </row>
    <row r="121957" spans="1:3" x14ac:dyDescent="0.25">
      <c r="A121957" s="1" t="s">
        <v>121960</v>
      </c>
      <c r="B121957" s="1">
        <v>0</v>
      </c>
      <c r="C121957" s="1">
        <v>0</v>
      </c>
    </row>
    <row r="121958" spans="1:3" x14ac:dyDescent="0.25">
      <c r="A121958" s="1" t="s">
        <v>121961</v>
      </c>
      <c r="B121958" s="1">
        <v>0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0</v>
      </c>
      <c r="C121960" s="1">
        <v>0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56.1</v>
      </c>
    </row>
    <row r="121977" spans="1:3" x14ac:dyDescent="0.25">
      <c r="A121977" s="1" t="s">
        <v>121980</v>
      </c>
      <c r="B121977" s="1">
        <v>0</v>
      </c>
      <c r="C121977" s="1">
        <v>87.1</v>
      </c>
    </row>
    <row r="121978" spans="1:3" x14ac:dyDescent="0.25">
      <c r="A121978" s="1" t="s">
        <v>121981</v>
      </c>
      <c r="B121978" s="1">
        <v>0</v>
      </c>
      <c r="C121978" s="1">
        <v>89.3</v>
      </c>
    </row>
    <row r="121979" spans="1:3" x14ac:dyDescent="0.25">
      <c r="A121979" s="1" t="s">
        <v>121982</v>
      </c>
      <c r="B121979" s="1">
        <v>0</v>
      </c>
      <c r="C121979" s="1">
        <v>95.7</v>
      </c>
    </row>
    <row r="121980" spans="1:3" x14ac:dyDescent="0.25">
      <c r="A121980" s="1" t="s">
        <v>121983</v>
      </c>
      <c r="B121980" s="1">
        <v>0</v>
      </c>
      <c r="C121980" s="1">
        <v>143.80000000000001</v>
      </c>
    </row>
    <row r="121981" spans="1:3" x14ac:dyDescent="0.25">
      <c r="A121981" s="1" t="s">
        <v>121984</v>
      </c>
      <c r="B121981" s="1">
        <v>0</v>
      </c>
      <c r="C121981" s="1">
        <v>158.9</v>
      </c>
    </row>
    <row r="121982" spans="1:3" x14ac:dyDescent="0.25">
      <c r="A121982" s="1" t="s">
        <v>121985</v>
      </c>
      <c r="B121982" s="1">
        <v>0</v>
      </c>
      <c r="C121982" s="1">
        <v>185.3</v>
      </c>
    </row>
    <row r="121983" spans="1:3" x14ac:dyDescent="0.25">
      <c r="A121983" s="1" t="s">
        <v>121986</v>
      </c>
      <c r="B121983" s="1">
        <v>0</v>
      </c>
      <c r="C121983" s="1">
        <v>238.5</v>
      </c>
    </row>
    <row r="121984" spans="1:3" x14ac:dyDescent="0.25">
      <c r="A121984" s="1" t="s">
        <v>121987</v>
      </c>
      <c r="B121984" s="1">
        <v>0</v>
      </c>
      <c r="C121984" s="1">
        <v>243.4</v>
      </c>
    </row>
    <row r="121985" spans="1:3" x14ac:dyDescent="0.25">
      <c r="A121985" s="1" t="s">
        <v>121988</v>
      </c>
      <c r="B121985" s="1">
        <v>0</v>
      </c>
      <c r="C121985" s="1">
        <v>208.3</v>
      </c>
    </row>
    <row r="121986" spans="1:3" x14ac:dyDescent="0.25">
      <c r="A121986" s="1" t="s">
        <v>121989</v>
      </c>
      <c r="B121986" s="1">
        <v>0</v>
      </c>
      <c r="C121986" s="1">
        <v>230.2</v>
      </c>
    </row>
    <row r="121987" spans="1:3" x14ac:dyDescent="0.25">
      <c r="A121987" s="1" t="s">
        <v>121990</v>
      </c>
      <c r="B121987" s="1">
        <v>0</v>
      </c>
      <c r="C121987" s="1">
        <v>215</v>
      </c>
    </row>
    <row r="121988" spans="1:3" x14ac:dyDescent="0.25">
      <c r="A121988" s="1" t="s">
        <v>121991</v>
      </c>
      <c r="B121988" s="1">
        <v>0</v>
      </c>
      <c r="C121988" s="1">
        <v>161.19999999999999</v>
      </c>
    </row>
    <row r="121989" spans="1:3" x14ac:dyDescent="0.25">
      <c r="A121989" s="1" t="s">
        <v>121992</v>
      </c>
      <c r="B121989" s="1">
        <v>0</v>
      </c>
      <c r="C121989" s="1">
        <v>152.80000000000001</v>
      </c>
    </row>
    <row r="121990" spans="1:3" x14ac:dyDescent="0.25">
      <c r="A121990" s="1" t="s">
        <v>121993</v>
      </c>
      <c r="B121990" s="1">
        <v>0</v>
      </c>
      <c r="C121990" s="1">
        <v>134</v>
      </c>
    </row>
    <row r="121991" spans="1:3" x14ac:dyDescent="0.25">
      <c r="A121991" s="1" t="s">
        <v>121994</v>
      </c>
      <c r="B121991" s="1">
        <v>0</v>
      </c>
      <c r="C121991" s="1">
        <v>110.5</v>
      </c>
    </row>
    <row r="121992" spans="1:3" x14ac:dyDescent="0.25">
      <c r="A121992" s="1" t="s">
        <v>121995</v>
      </c>
      <c r="B121992" s="1">
        <v>0</v>
      </c>
      <c r="C121992" s="1">
        <v>113.3</v>
      </c>
    </row>
    <row r="121993" spans="1:3" x14ac:dyDescent="0.25">
      <c r="A121993" s="1" t="s">
        <v>121996</v>
      </c>
      <c r="B121993" s="1">
        <v>0</v>
      </c>
      <c r="C121993" s="1">
        <v>113.2</v>
      </c>
    </row>
    <row r="121994" spans="1:3" x14ac:dyDescent="0.25">
      <c r="A121994" s="1" t="s">
        <v>121997</v>
      </c>
      <c r="B121994" s="1">
        <v>0</v>
      </c>
      <c r="C121994" s="1">
        <v>108.1</v>
      </c>
    </row>
    <row r="121995" spans="1:3" x14ac:dyDescent="0.25">
      <c r="A121995" s="1" t="s">
        <v>121998</v>
      </c>
      <c r="B121995" s="1">
        <v>0</v>
      </c>
      <c r="C121995" s="1">
        <v>102.4</v>
      </c>
    </row>
    <row r="121996" spans="1:3" x14ac:dyDescent="0.25">
      <c r="A121996" s="1" t="s">
        <v>121999</v>
      </c>
      <c r="B121996" s="1">
        <v>0</v>
      </c>
      <c r="C121996" s="1">
        <v>93.1</v>
      </c>
    </row>
    <row r="121997" spans="1:3" x14ac:dyDescent="0.25">
      <c r="A121997" s="1" t="s">
        <v>122000</v>
      </c>
      <c r="B121997" s="1">
        <v>0</v>
      </c>
      <c r="C121997" s="1">
        <v>82.8</v>
      </c>
    </row>
    <row r="121998" spans="1:3" x14ac:dyDescent="0.25">
      <c r="A121998" s="1" t="s">
        <v>122001</v>
      </c>
      <c r="B121998" s="1">
        <v>0</v>
      </c>
      <c r="C121998" s="1">
        <v>71.599999999999994</v>
      </c>
    </row>
    <row r="121999" spans="1:3" x14ac:dyDescent="0.25">
      <c r="A121999" s="1" t="s">
        <v>122002</v>
      </c>
      <c r="B121999" s="1">
        <v>0</v>
      </c>
      <c r="C121999" s="1">
        <v>60.4</v>
      </c>
    </row>
    <row r="122000" spans="1:3" x14ac:dyDescent="0.25">
      <c r="A122000" s="1" t="s">
        <v>122003</v>
      </c>
      <c r="B122000" s="1">
        <v>0</v>
      </c>
      <c r="C122000" s="1">
        <v>51.5</v>
      </c>
    </row>
    <row r="122001" spans="1:3" x14ac:dyDescent="0.25">
      <c r="A122001" s="1" t="s">
        <v>122004</v>
      </c>
      <c r="B122001" s="1">
        <v>0</v>
      </c>
      <c r="C122001" s="1">
        <v>45.3</v>
      </c>
    </row>
    <row r="122002" spans="1:3" x14ac:dyDescent="0.25">
      <c r="A122002" s="1" t="s">
        <v>122005</v>
      </c>
      <c r="B122002" s="1">
        <v>0</v>
      </c>
      <c r="C122002" s="1">
        <v>41.9</v>
      </c>
    </row>
    <row r="122003" spans="1:3" x14ac:dyDescent="0.25">
      <c r="A122003" s="1" t="s">
        <v>122006</v>
      </c>
      <c r="B122003" s="1">
        <v>0</v>
      </c>
      <c r="C122003" s="1">
        <v>41.3</v>
      </c>
    </row>
    <row r="122004" spans="1:3" x14ac:dyDescent="0.25">
      <c r="A122004" s="1" t="s">
        <v>122007</v>
      </c>
      <c r="B122004" s="1">
        <v>0</v>
      </c>
      <c r="C122004" s="1">
        <v>44.3</v>
      </c>
    </row>
    <row r="122005" spans="1:3" x14ac:dyDescent="0.25">
      <c r="A122005" s="1" t="s">
        <v>122008</v>
      </c>
      <c r="B122005" s="1">
        <v>37.4</v>
      </c>
      <c r="C122005" s="1">
        <v>42.2</v>
      </c>
    </row>
    <row r="122006" spans="1:3" x14ac:dyDescent="0.25">
      <c r="A122006" s="1" t="s">
        <v>122009</v>
      </c>
      <c r="B122006" s="1">
        <v>95.2</v>
      </c>
      <c r="C122006" s="1">
        <v>36.700000000000003</v>
      </c>
    </row>
    <row r="122007" spans="1:3" x14ac:dyDescent="0.25">
      <c r="A122007" s="1" t="s">
        <v>122010</v>
      </c>
      <c r="B122007" s="1">
        <v>69.599999999999994</v>
      </c>
      <c r="C122007" s="1">
        <v>35.1</v>
      </c>
    </row>
    <row r="122008" spans="1:3" x14ac:dyDescent="0.25">
      <c r="A122008" s="1" t="s">
        <v>122011</v>
      </c>
      <c r="B122008" s="1">
        <v>119.3</v>
      </c>
      <c r="C122008" s="1">
        <v>27.6</v>
      </c>
    </row>
    <row r="122009" spans="1:3" x14ac:dyDescent="0.25">
      <c r="A122009" s="1" t="s">
        <v>122012</v>
      </c>
      <c r="B122009" s="1">
        <v>148.80000000000001</v>
      </c>
      <c r="C122009" s="1">
        <v>22</v>
      </c>
    </row>
    <row r="122010" spans="1:3" x14ac:dyDescent="0.25">
      <c r="A122010" s="1" t="s">
        <v>122013</v>
      </c>
      <c r="B122010" s="1">
        <v>125</v>
      </c>
      <c r="C122010" s="1">
        <v>0</v>
      </c>
    </row>
    <row r="122011" spans="1:3" x14ac:dyDescent="0.25">
      <c r="A122011" s="1" t="s">
        <v>122014</v>
      </c>
      <c r="B122011" s="1">
        <v>191.4</v>
      </c>
      <c r="C122011" s="1">
        <v>0</v>
      </c>
    </row>
    <row r="122012" spans="1:3" x14ac:dyDescent="0.25">
      <c r="A122012" s="1" t="s">
        <v>122015</v>
      </c>
      <c r="B122012" s="1">
        <v>211.8</v>
      </c>
      <c r="C122012" s="1">
        <v>0</v>
      </c>
    </row>
    <row r="122013" spans="1:3" x14ac:dyDescent="0.25">
      <c r="A122013" s="1" t="s">
        <v>122016</v>
      </c>
      <c r="B122013" s="1">
        <v>191.4</v>
      </c>
      <c r="C122013" s="1">
        <v>0</v>
      </c>
    </row>
    <row r="122014" spans="1:3" x14ac:dyDescent="0.25">
      <c r="A122014" s="1" t="s">
        <v>122017</v>
      </c>
      <c r="B122014" s="1">
        <v>222.9</v>
      </c>
      <c r="C122014" s="1">
        <v>0</v>
      </c>
    </row>
    <row r="122015" spans="1:3" x14ac:dyDescent="0.25">
      <c r="A122015" s="1" t="s">
        <v>122018</v>
      </c>
      <c r="B122015" s="1">
        <v>236.5</v>
      </c>
      <c r="C122015" s="1">
        <v>0</v>
      </c>
    </row>
    <row r="122016" spans="1:3" x14ac:dyDescent="0.25">
      <c r="A122016" s="1" t="s">
        <v>122019</v>
      </c>
      <c r="B122016" s="1">
        <v>226.9</v>
      </c>
      <c r="C122016" s="1">
        <v>0</v>
      </c>
    </row>
    <row r="122017" spans="1:3" x14ac:dyDescent="0.25">
      <c r="A122017" s="1" t="s">
        <v>122020</v>
      </c>
      <c r="B122017" s="1">
        <v>225.4</v>
      </c>
      <c r="C122017" s="1">
        <v>0</v>
      </c>
    </row>
    <row r="122018" spans="1:3" x14ac:dyDescent="0.25">
      <c r="A122018" s="1" t="s">
        <v>122021</v>
      </c>
      <c r="B122018" s="1">
        <v>230</v>
      </c>
      <c r="C122018" s="1">
        <v>0</v>
      </c>
    </row>
    <row r="122019" spans="1:3" x14ac:dyDescent="0.25">
      <c r="A122019" s="1" t="s">
        <v>122022</v>
      </c>
      <c r="B122019" s="1">
        <v>210.2</v>
      </c>
      <c r="C122019" s="1">
        <v>0</v>
      </c>
    </row>
    <row r="122020" spans="1:3" x14ac:dyDescent="0.25">
      <c r="A122020" s="1" t="s">
        <v>122023</v>
      </c>
      <c r="B122020" s="1">
        <v>196.6</v>
      </c>
      <c r="C122020" s="1">
        <v>0</v>
      </c>
    </row>
    <row r="122021" spans="1:3" x14ac:dyDescent="0.25">
      <c r="A122021" s="1" t="s">
        <v>122024</v>
      </c>
      <c r="B122021" s="1">
        <v>187.8</v>
      </c>
      <c r="C122021" s="1">
        <v>0</v>
      </c>
    </row>
    <row r="122022" spans="1:3" x14ac:dyDescent="0.25">
      <c r="A122022" s="1" t="s">
        <v>122025</v>
      </c>
      <c r="B122022" s="1">
        <v>170.7</v>
      </c>
      <c r="C122022" s="1">
        <v>0</v>
      </c>
    </row>
    <row r="122023" spans="1:3" x14ac:dyDescent="0.25">
      <c r="A122023" s="1" t="s">
        <v>122026</v>
      </c>
      <c r="B122023" s="1">
        <v>145.80000000000001</v>
      </c>
      <c r="C122023" s="1">
        <v>0</v>
      </c>
    </row>
    <row r="122024" spans="1:3" x14ac:dyDescent="0.25">
      <c r="A122024" s="1" t="s">
        <v>122027</v>
      </c>
      <c r="B122024" s="1">
        <v>126.8</v>
      </c>
      <c r="C122024" s="1">
        <v>0</v>
      </c>
    </row>
    <row r="122025" spans="1:3" x14ac:dyDescent="0.25">
      <c r="A122025" s="1" t="s">
        <v>122028</v>
      </c>
      <c r="B122025" s="1">
        <v>109.6</v>
      </c>
      <c r="C122025" s="1">
        <v>0</v>
      </c>
    </row>
    <row r="122026" spans="1:3" x14ac:dyDescent="0.25">
      <c r="A122026" s="1" t="s">
        <v>122029</v>
      </c>
      <c r="B122026" s="1">
        <v>86.6</v>
      </c>
      <c r="C122026" s="1">
        <v>0</v>
      </c>
    </row>
    <row r="122027" spans="1:3" x14ac:dyDescent="0.25">
      <c r="A122027" s="1" t="s">
        <v>122030</v>
      </c>
      <c r="B122027" s="1">
        <v>69.8</v>
      </c>
      <c r="C122027" s="1">
        <v>0</v>
      </c>
    </row>
    <row r="122028" spans="1:3" x14ac:dyDescent="0.25">
      <c r="A122028" s="1" t="s">
        <v>122031</v>
      </c>
      <c r="B122028" s="1">
        <v>59.1</v>
      </c>
      <c r="C122028" s="1">
        <v>0</v>
      </c>
    </row>
    <row r="122029" spans="1:3" x14ac:dyDescent="0.25">
      <c r="A122029" s="1" t="s">
        <v>122032</v>
      </c>
      <c r="B122029" s="1">
        <v>51.5</v>
      </c>
      <c r="C122029" s="1">
        <v>0</v>
      </c>
    </row>
    <row r="122030" spans="1:3" x14ac:dyDescent="0.25">
      <c r="A122030" s="1" t="s">
        <v>122033</v>
      </c>
      <c r="B122030" s="1">
        <v>47.5</v>
      </c>
      <c r="C122030" s="1">
        <v>0</v>
      </c>
    </row>
    <row r="122031" spans="1:3" x14ac:dyDescent="0.25">
      <c r="A122031" s="1" t="s">
        <v>122034</v>
      </c>
      <c r="B122031" s="1">
        <v>44.7</v>
      </c>
      <c r="C122031" s="1">
        <v>0</v>
      </c>
    </row>
    <row r="122032" spans="1:3" x14ac:dyDescent="0.25">
      <c r="A122032" s="1" t="s">
        <v>122035</v>
      </c>
      <c r="B122032" s="1">
        <v>40.6</v>
      </c>
      <c r="C122032" s="1">
        <v>0</v>
      </c>
    </row>
    <row r="122033" spans="1:3" x14ac:dyDescent="0.25">
      <c r="A122033" s="1" t="s">
        <v>122036</v>
      </c>
      <c r="B122033" s="1">
        <v>38.4</v>
      </c>
      <c r="C122033" s="1">
        <v>0</v>
      </c>
    </row>
    <row r="122034" spans="1:3" x14ac:dyDescent="0.25">
      <c r="A122034" s="1" t="s">
        <v>122037</v>
      </c>
      <c r="B122034" s="1">
        <v>29.5</v>
      </c>
      <c r="C122034" s="1">
        <v>0</v>
      </c>
    </row>
    <row r="122035" spans="1:3" x14ac:dyDescent="0.25">
      <c r="A122035" s="1" t="s">
        <v>122038</v>
      </c>
      <c r="B122035" s="1">
        <v>21.3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0</v>
      </c>
    </row>
    <row r="122049" spans="1:3" x14ac:dyDescent="0.25">
      <c r="A122049" s="1" t="s">
        <v>122052</v>
      </c>
      <c r="B122049" s="1">
        <v>0</v>
      </c>
      <c r="C122049" s="1">
        <v>0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20.7</v>
      </c>
    </row>
    <row r="122062" spans="1:3" x14ac:dyDescent="0.25">
      <c r="A122062" s="1" t="s">
        <v>122065</v>
      </c>
      <c r="B122062" s="1">
        <v>0</v>
      </c>
      <c r="C122062" s="1">
        <v>41.1</v>
      </c>
    </row>
    <row r="122063" spans="1:3" x14ac:dyDescent="0.25">
      <c r="A122063" s="1" t="s">
        <v>122066</v>
      </c>
      <c r="B122063" s="1">
        <v>0</v>
      </c>
      <c r="C122063" s="1">
        <v>74</v>
      </c>
    </row>
    <row r="122064" spans="1:3" x14ac:dyDescent="0.25">
      <c r="A122064" s="1" t="s">
        <v>122067</v>
      </c>
      <c r="B122064" s="1">
        <v>0</v>
      </c>
      <c r="C122064" s="1">
        <v>81.900000000000006</v>
      </c>
    </row>
    <row r="122065" spans="1:3" x14ac:dyDescent="0.25">
      <c r="A122065" s="1" t="s">
        <v>122068</v>
      </c>
      <c r="B122065" s="1">
        <v>0</v>
      </c>
      <c r="C122065" s="1">
        <v>86.1</v>
      </c>
    </row>
    <row r="122066" spans="1:3" x14ac:dyDescent="0.25">
      <c r="A122066" s="1" t="s">
        <v>122069</v>
      </c>
      <c r="B122066" s="1">
        <v>0</v>
      </c>
      <c r="C122066" s="1">
        <v>137.9</v>
      </c>
    </row>
    <row r="122067" spans="1:3" x14ac:dyDescent="0.25">
      <c r="A122067" s="1" t="s">
        <v>122070</v>
      </c>
      <c r="B122067" s="1">
        <v>0</v>
      </c>
      <c r="C122067" s="1">
        <v>115.6</v>
      </c>
    </row>
    <row r="122068" spans="1:3" x14ac:dyDescent="0.25">
      <c r="A122068" s="1" t="s">
        <v>122071</v>
      </c>
      <c r="B122068" s="1">
        <v>0</v>
      </c>
      <c r="C122068" s="1">
        <v>121.9</v>
      </c>
    </row>
    <row r="122069" spans="1:3" x14ac:dyDescent="0.25">
      <c r="A122069" s="1" t="s">
        <v>122072</v>
      </c>
      <c r="B122069" s="1">
        <v>0</v>
      </c>
      <c r="C122069" s="1">
        <v>197.3</v>
      </c>
    </row>
    <row r="122070" spans="1:3" x14ac:dyDescent="0.25">
      <c r="A122070" s="1" t="s">
        <v>122073</v>
      </c>
      <c r="B122070" s="1">
        <v>0</v>
      </c>
      <c r="C122070" s="1">
        <v>177.6</v>
      </c>
    </row>
    <row r="122071" spans="1:3" x14ac:dyDescent="0.25">
      <c r="A122071" s="1" t="s">
        <v>122074</v>
      </c>
      <c r="B122071" s="1">
        <v>0</v>
      </c>
      <c r="C122071" s="1">
        <v>156.9</v>
      </c>
    </row>
    <row r="122072" spans="1:3" x14ac:dyDescent="0.25">
      <c r="A122072" s="1" t="s">
        <v>122075</v>
      </c>
      <c r="B122072" s="1">
        <v>0</v>
      </c>
      <c r="C122072" s="1">
        <v>189.3</v>
      </c>
    </row>
    <row r="122073" spans="1:3" x14ac:dyDescent="0.25">
      <c r="A122073" s="1" t="s">
        <v>122076</v>
      </c>
      <c r="B122073" s="1">
        <v>0</v>
      </c>
      <c r="C122073" s="1">
        <v>155.69999999999999</v>
      </c>
    </row>
    <row r="122074" spans="1:3" x14ac:dyDescent="0.25">
      <c r="A122074" s="1" t="s">
        <v>122077</v>
      </c>
      <c r="B122074" s="1">
        <v>0</v>
      </c>
      <c r="C122074" s="1">
        <v>119</v>
      </c>
    </row>
    <row r="122075" spans="1:3" x14ac:dyDescent="0.25">
      <c r="A122075" s="1" t="s">
        <v>122078</v>
      </c>
      <c r="B122075" s="1">
        <v>0</v>
      </c>
      <c r="C122075" s="1">
        <v>111.5</v>
      </c>
    </row>
    <row r="122076" spans="1:3" x14ac:dyDescent="0.25">
      <c r="A122076" s="1" t="s">
        <v>122079</v>
      </c>
      <c r="B122076" s="1">
        <v>0</v>
      </c>
      <c r="C122076" s="1">
        <v>92.5</v>
      </c>
    </row>
    <row r="122077" spans="1:3" x14ac:dyDescent="0.25">
      <c r="A122077" s="1" t="s">
        <v>122080</v>
      </c>
      <c r="B122077" s="1">
        <v>0</v>
      </c>
      <c r="C122077" s="1">
        <v>77.7</v>
      </c>
    </row>
    <row r="122078" spans="1:3" x14ac:dyDescent="0.25">
      <c r="A122078" s="1" t="s">
        <v>122081</v>
      </c>
      <c r="B122078" s="1">
        <v>0</v>
      </c>
      <c r="C122078" s="1">
        <v>67.599999999999994</v>
      </c>
    </row>
    <row r="122079" spans="1:3" x14ac:dyDescent="0.25">
      <c r="A122079" s="1" t="s">
        <v>122082</v>
      </c>
      <c r="B122079" s="1">
        <v>0</v>
      </c>
      <c r="C122079" s="1">
        <v>57.4</v>
      </c>
    </row>
    <row r="122080" spans="1:3" x14ac:dyDescent="0.25">
      <c r="A122080" s="1" t="s">
        <v>122083</v>
      </c>
      <c r="B122080" s="1">
        <v>0</v>
      </c>
      <c r="C122080" s="1">
        <v>52.3</v>
      </c>
    </row>
    <row r="122081" spans="1:3" x14ac:dyDescent="0.25">
      <c r="A122081" s="1" t="s">
        <v>122084</v>
      </c>
      <c r="B122081" s="1">
        <v>0</v>
      </c>
      <c r="C122081" s="1">
        <v>48.6</v>
      </c>
    </row>
    <row r="122082" spans="1:3" x14ac:dyDescent="0.25">
      <c r="A122082" s="1" t="s">
        <v>122085</v>
      </c>
      <c r="B122082" s="1">
        <v>0</v>
      </c>
      <c r="C122082" s="1">
        <v>47</v>
      </c>
    </row>
    <row r="122083" spans="1:3" x14ac:dyDescent="0.25">
      <c r="A122083" s="1" t="s">
        <v>122086</v>
      </c>
      <c r="B122083" s="1">
        <v>0</v>
      </c>
      <c r="C122083" s="1">
        <v>43.8</v>
      </c>
    </row>
    <row r="122084" spans="1:3" x14ac:dyDescent="0.25">
      <c r="A122084" s="1" t="s">
        <v>122087</v>
      </c>
      <c r="B122084" s="1">
        <v>0</v>
      </c>
      <c r="C122084" s="1">
        <v>41.2</v>
      </c>
    </row>
    <row r="122085" spans="1:3" x14ac:dyDescent="0.25">
      <c r="A122085" s="1" t="s">
        <v>122088</v>
      </c>
      <c r="B122085" s="1">
        <v>0</v>
      </c>
      <c r="C122085" s="1">
        <v>36.6</v>
      </c>
    </row>
    <row r="122086" spans="1:3" x14ac:dyDescent="0.25">
      <c r="A122086" s="1" t="s">
        <v>122089</v>
      </c>
      <c r="B122086" s="1">
        <v>0</v>
      </c>
      <c r="C122086" s="1">
        <v>41.5</v>
      </c>
    </row>
    <row r="122087" spans="1:3" x14ac:dyDescent="0.25">
      <c r="A122087" s="1" t="s">
        <v>122090</v>
      </c>
      <c r="B122087" s="1">
        <v>0</v>
      </c>
      <c r="C122087" s="1">
        <v>42.5</v>
      </c>
    </row>
    <row r="122088" spans="1:3" x14ac:dyDescent="0.25">
      <c r="A122088" s="1" t="s">
        <v>122091</v>
      </c>
      <c r="B122088" s="1">
        <v>0</v>
      </c>
      <c r="C122088" s="1">
        <v>38.9</v>
      </c>
    </row>
    <row r="122089" spans="1:3" x14ac:dyDescent="0.25">
      <c r="A122089" s="1" t="s">
        <v>122092</v>
      </c>
      <c r="B122089" s="1">
        <v>0</v>
      </c>
      <c r="C122089" s="1">
        <v>41</v>
      </c>
    </row>
    <row r="122090" spans="1:3" x14ac:dyDescent="0.25">
      <c r="A122090" s="1" t="s">
        <v>122093</v>
      </c>
      <c r="B122090" s="1">
        <v>0</v>
      </c>
      <c r="C122090" s="1">
        <v>41.5</v>
      </c>
    </row>
    <row r="122091" spans="1:3" x14ac:dyDescent="0.25">
      <c r="A122091" s="1" t="s">
        <v>122094</v>
      </c>
      <c r="B122091" s="1">
        <v>0</v>
      </c>
      <c r="C122091" s="1">
        <v>40.6</v>
      </c>
    </row>
    <row r="122092" spans="1:3" x14ac:dyDescent="0.25">
      <c r="A122092" s="1" t="s">
        <v>122095</v>
      </c>
      <c r="B122092" s="1">
        <v>32.4</v>
      </c>
      <c r="C122092" s="1">
        <v>40.5</v>
      </c>
    </row>
    <row r="122093" spans="1:3" x14ac:dyDescent="0.25">
      <c r="A122093" s="1" t="s">
        <v>122096</v>
      </c>
      <c r="B122093" s="1">
        <v>99.1</v>
      </c>
      <c r="C122093" s="1">
        <v>34.4</v>
      </c>
    </row>
    <row r="122094" spans="1:3" x14ac:dyDescent="0.25">
      <c r="A122094" s="1" t="s">
        <v>122097</v>
      </c>
      <c r="B122094" s="1">
        <v>106</v>
      </c>
      <c r="C122094" s="1">
        <v>30</v>
      </c>
    </row>
    <row r="122095" spans="1:3" x14ac:dyDescent="0.25">
      <c r="A122095" s="1" t="s">
        <v>122098</v>
      </c>
      <c r="B122095" s="1">
        <v>87.2</v>
      </c>
      <c r="C122095" s="1">
        <v>29.5</v>
      </c>
    </row>
    <row r="122096" spans="1:3" x14ac:dyDescent="0.25">
      <c r="A122096" s="1" t="s">
        <v>122099</v>
      </c>
      <c r="B122096" s="1">
        <v>145.80000000000001</v>
      </c>
      <c r="C122096" s="1">
        <v>23</v>
      </c>
    </row>
    <row r="122097" spans="1:3" x14ac:dyDescent="0.25">
      <c r="A122097" s="1" t="s">
        <v>122100</v>
      </c>
      <c r="B122097" s="1">
        <v>151.1</v>
      </c>
      <c r="C122097" s="1">
        <v>0</v>
      </c>
    </row>
    <row r="122098" spans="1:3" x14ac:dyDescent="0.25">
      <c r="A122098" s="1" t="s">
        <v>122101</v>
      </c>
      <c r="B122098" s="1">
        <v>162.4</v>
      </c>
      <c r="C122098" s="1">
        <v>0</v>
      </c>
    </row>
    <row r="122099" spans="1:3" x14ac:dyDescent="0.25">
      <c r="A122099" s="1" t="s">
        <v>122102</v>
      </c>
      <c r="B122099" s="1">
        <v>219.8</v>
      </c>
      <c r="C122099" s="1">
        <v>0</v>
      </c>
    </row>
    <row r="122100" spans="1:3" x14ac:dyDescent="0.25">
      <c r="A122100" s="1" t="s">
        <v>122103</v>
      </c>
      <c r="B122100" s="1">
        <v>229.7</v>
      </c>
      <c r="C122100" s="1">
        <v>0</v>
      </c>
    </row>
    <row r="122101" spans="1:3" x14ac:dyDescent="0.25">
      <c r="A122101" s="1" t="s">
        <v>122104</v>
      </c>
      <c r="B122101" s="1">
        <v>215.9</v>
      </c>
      <c r="C122101" s="1">
        <v>0</v>
      </c>
    </row>
    <row r="122102" spans="1:3" x14ac:dyDescent="0.25">
      <c r="A122102" s="1" t="s">
        <v>122105</v>
      </c>
      <c r="B122102" s="1">
        <v>238.2</v>
      </c>
      <c r="C122102" s="1">
        <v>0</v>
      </c>
    </row>
    <row r="122103" spans="1:3" x14ac:dyDescent="0.25">
      <c r="A122103" s="1" t="s">
        <v>122106</v>
      </c>
      <c r="B122103" s="1">
        <v>256.3</v>
      </c>
      <c r="C122103" s="1">
        <v>0</v>
      </c>
    </row>
    <row r="122104" spans="1:3" x14ac:dyDescent="0.25">
      <c r="A122104" s="1" t="s">
        <v>122107</v>
      </c>
      <c r="B122104" s="1">
        <v>249.7</v>
      </c>
      <c r="C122104" s="1">
        <v>0</v>
      </c>
    </row>
    <row r="122105" spans="1:3" x14ac:dyDescent="0.25">
      <c r="A122105" s="1" t="s">
        <v>122108</v>
      </c>
      <c r="B122105" s="1">
        <v>257.60000000000002</v>
      </c>
      <c r="C122105" s="1">
        <v>0</v>
      </c>
    </row>
    <row r="122106" spans="1:3" x14ac:dyDescent="0.25">
      <c r="A122106" s="1" t="s">
        <v>122109</v>
      </c>
      <c r="B122106" s="1">
        <v>258</v>
      </c>
      <c r="C122106" s="1">
        <v>0</v>
      </c>
    </row>
    <row r="122107" spans="1:3" x14ac:dyDescent="0.25">
      <c r="A122107" s="1" t="s">
        <v>122110</v>
      </c>
      <c r="B122107" s="1">
        <v>252.7</v>
      </c>
      <c r="C122107" s="1">
        <v>0</v>
      </c>
    </row>
    <row r="122108" spans="1:3" x14ac:dyDescent="0.25">
      <c r="A122108" s="1" t="s">
        <v>122111</v>
      </c>
      <c r="B122108" s="1">
        <v>242</v>
      </c>
      <c r="C122108" s="1">
        <v>0</v>
      </c>
    </row>
    <row r="122109" spans="1:3" x14ac:dyDescent="0.25">
      <c r="A122109" s="1" t="s">
        <v>122112</v>
      </c>
      <c r="B122109" s="1">
        <v>226.2</v>
      </c>
      <c r="C122109" s="1">
        <v>0</v>
      </c>
    </row>
    <row r="122110" spans="1:3" x14ac:dyDescent="0.25">
      <c r="A122110" s="1" t="s">
        <v>122113</v>
      </c>
      <c r="B122110" s="1">
        <v>217.2</v>
      </c>
      <c r="C122110" s="1">
        <v>0</v>
      </c>
    </row>
    <row r="122111" spans="1:3" x14ac:dyDescent="0.25">
      <c r="A122111" s="1" t="s">
        <v>122114</v>
      </c>
      <c r="B122111" s="1">
        <v>198.1</v>
      </c>
      <c r="C122111" s="1">
        <v>0</v>
      </c>
    </row>
    <row r="122112" spans="1:3" x14ac:dyDescent="0.25">
      <c r="A122112" s="1" t="s">
        <v>122115</v>
      </c>
      <c r="B122112" s="1">
        <v>171.7</v>
      </c>
      <c r="C122112" s="1">
        <v>0</v>
      </c>
    </row>
    <row r="122113" spans="1:3" x14ac:dyDescent="0.25">
      <c r="A122113" s="1" t="s">
        <v>122116</v>
      </c>
      <c r="B122113" s="1">
        <v>153.19999999999999</v>
      </c>
      <c r="C122113" s="1">
        <v>0</v>
      </c>
    </row>
    <row r="122114" spans="1:3" x14ac:dyDescent="0.25">
      <c r="A122114" s="1" t="s">
        <v>122117</v>
      </c>
      <c r="B122114" s="1">
        <v>128.1</v>
      </c>
      <c r="C122114" s="1">
        <v>0</v>
      </c>
    </row>
    <row r="122115" spans="1:3" x14ac:dyDescent="0.25">
      <c r="A122115" s="1" t="s">
        <v>122118</v>
      </c>
      <c r="B122115" s="1">
        <v>100.2</v>
      </c>
      <c r="C122115" s="1">
        <v>0</v>
      </c>
    </row>
    <row r="122116" spans="1:3" x14ac:dyDescent="0.25">
      <c r="A122116" s="1" t="s">
        <v>122119</v>
      </c>
      <c r="B122116" s="1">
        <v>80.400000000000006</v>
      </c>
      <c r="C122116" s="1">
        <v>0</v>
      </c>
    </row>
    <row r="122117" spans="1:3" x14ac:dyDescent="0.25">
      <c r="A122117" s="1" t="s">
        <v>122120</v>
      </c>
      <c r="B122117" s="1">
        <v>68.900000000000006</v>
      </c>
      <c r="C122117" s="1">
        <v>0</v>
      </c>
    </row>
    <row r="122118" spans="1:3" x14ac:dyDescent="0.25">
      <c r="A122118" s="1" t="s">
        <v>122121</v>
      </c>
      <c r="B122118" s="1">
        <v>57.4</v>
      </c>
      <c r="C122118" s="1">
        <v>0</v>
      </c>
    </row>
    <row r="122119" spans="1:3" x14ac:dyDescent="0.25">
      <c r="A122119" s="1" t="s">
        <v>122122</v>
      </c>
      <c r="B122119" s="1">
        <v>53.5</v>
      </c>
      <c r="C122119" s="1">
        <v>0</v>
      </c>
    </row>
    <row r="122120" spans="1:3" x14ac:dyDescent="0.25">
      <c r="A122120" s="1" t="s">
        <v>122123</v>
      </c>
      <c r="B122120" s="1">
        <v>54.4</v>
      </c>
      <c r="C122120" s="1">
        <v>0</v>
      </c>
    </row>
    <row r="122121" spans="1:3" x14ac:dyDescent="0.25">
      <c r="A122121" s="1" t="s">
        <v>122124</v>
      </c>
      <c r="B122121" s="1">
        <v>52.6</v>
      </c>
      <c r="C122121" s="1">
        <v>0</v>
      </c>
    </row>
    <row r="122122" spans="1:3" x14ac:dyDescent="0.25">
      <c r="A122122" s="1" t="s">
        <v>122125</v>
      </c>
      <c r="B122122" s="1">
        <v>47.9</v>
      </c>
      <c r="C122122" s="1">
        <v>0</v>
      </c>
    </row>
    <row r="122123" spans="1:3" x14ac:dyDescent="0.25">
      <c r="A122123" s="1" t="s">
        <v>122126</v>
      </c>
      <c r="B122123" s="1">
        <v>40.700000000000003</v>
      </c>
      <c r="C122123" s="1">
        <v>0</v>
      </c>
    </row>
    <row r="122124" spans="1:3" x14ac:dyDescent="0.25">
      <c r="A122124" s="1" t="s">
        <v>122127</v>
      </c>
      <c r="B122124" s="1">
        <v>33.5</v>
      </c>
      <c r="C122124" s="1">
        <v>0</v>
      </c>
    </row>
    <row r="122125" spans="1:3" x14ac:dyDescent="0.25">
      <c r="A122125" s="1" t="s">
        <v>122128</v>
      </c>
      <c r="B122125" s="1">
        <v>28.3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0</v>
      </c>
    </row>
    <row r="122144" spans="1:3" x14ac:dyDescent="0.25">
      <c r="A122144" s="1" t="s">
        <v>122147</v>
      </c>
      <c r="B122144" s="1">
        <v>0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0</v>
      </c>
    </row>
    <row r="122152" spans="1:3" x14ac:dyDescent="0.25">
      <c r="A122152" s="1" t="s">
        <v>122155</v>
      </c>
      <c r="B122152" s="1">
        <v>0</v>
      </c>
      <c r="C122152" s="1">
        <v>0</v>
      </c>
    </row>
    <row r="122153" spans="1:3" x14ac:dyDescent="0.25">
      <c r="A122153" s="1" t="s">
        <v>122156</v>
      </c>
      <c r="B122153" s="1">
        <v>0</v>
      </c>
      <c r="C122153" s="1">
        <v>0</v>
      </c>
    </row>
    <row r="122154" spans="1:3" x14ac:dyDescent="0.25">
      <c r="A122154" s="1" t="s">
        <v>122157</v>
      </c>
      <c r="B122154" s="1">
        <v>0</v>
      </c>
      <c r="C122154" s="1">
        <v>0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31.7</v>
      </c>
    </row>
    <row r="122157" spans="1:3" x14ac:dyDescent="0.25">
      <c r="A122157" s="1" t="s">
        <v>122160</v>
      </c>
      <c r="B122157" s="1">
        <v>0</v>
      </c>
      <c r="C122157" s="1">
        <v>84.2</v>
      </c>
    </row>
    <row r="122158" spans="1:3" x14ac:dyDescent="0.25">
      <c r="A122158" s="1" t="s">
        <v>122161</v>
      </c>
      <c r="B122158" s="1">
        <v>0</v>
      </c>
      <c r="C122158" s="1">
        <v>90.5</v>
      </c>
    </row>
    <row r="122159" spans="1:3" x14ac:dyDescent="0.25">
      <c r="A122159" s="1" t="s">
        <v>122162</v>
      </c>
      <c r="B122159" s="1">
        <v>0</v>
      </c>
      <c r="C122159" s="1">
        <v>114.7</v>
      </c>
    </row>
    <row r="122160" spans="1:3" x14ac:dyDescent="0.25">
      <c r="A122160" s="1" t="s">
        <v>122163</v>
      </c>
      <c r="B122160" s="1">
        <v>0</v>
      </c>
      <c r="C122160" s="1">
        <v>156.9</v>
      </c>
    </row>
    <row r="122161" spans="1:3" x14ac:dyDescent="0.25">
      <c r="A122161" s="1" t="s">
        <v>122164</v>
      </c>
      <c r="B122161" s="1">
        <v>0</v>
      </c>
      <c r="C122161" s="1">
        <v>164.8</v>
      </c>
    </row>
    <row r="122162" spans="1:3" x14ac:dyDescent="0.25">
      <c r="A122162" s="1" t="s">
        <v>122165</v>
      </c>
      <c r="B122162" s="1">
        <v>0</v>
      </c>
      <c r="C122162" s="1">
        <v>200.8</v>
      </c>
    </row>
    <row r="122163" spans="1:3" x14ac:dyDescent="0.25">
      <c r="A122163" s="1" t="s">
        <v>122166</v>
      </c>
      <c r="B122163" s="1">
        <v>0</v>
      </c>
      <c r="C122163" s="1">
        <v>265.2</v>
      </c>
    </row>
    <row r="122164" spans="1:3" x14ac:dyDescent="0.25">
      <c r="A122164" s="1" t="s">
        <v>122167</v>
      </c>
      <c r="B122164" s="1">
        <v>0</v>
      </c>
      <c r="C122164" s="1">
        <v>260.39999999999998</v>
      </c>
    </row>
    <row r="122165" spans="1:3" x14ac:dyDescent="0.25">
      <c r="A122165" s="1" t="s">
        <v>122168</v>
      </c>
      <c r="B122165" s="1">
        <v>0</v>
      </c>
      <c r="C122165" s="1">
        <v>242.2</v>
      </c>
    </row>
    <row r="122166" spans="1:3" x14ac:dyDescent="0.25">
      <c r="A122166" s="1" t="s">
        <v>122169</v>
      </c>
      <c r="B122166" s="1">
        <v>0</v>
      </c>
      <c r="C122166" s="1">
        <v>250.3</v>
      </c>
    </row>
    <row r="122167" spans="1:3" x14ac:dyDescent="0.25">
      <c r="A122167" s="1" t="s">
        <v>122170</v>
      </c>
      <c r="B122167" s="1">
        <v>0</v>
      </c>
      <c r="C122167" s="1">
        <v>213.3</v>
      </c>
    </row>
    <row r="122168" spans="1:3" x14ac:dyDescent="0.25">
      <c r="A122168" s="1" t="s">
        <v>122171</v>
      </c>
      <c r="B122168" s="1">
        <v>0</v>
      </c>
      <c r="C122168" s="1">
        <v>167.1</v>
      </c>
    </row>
    <row r="122169" spans="1:3" x14ac:dyDescent="0.25">
      <c r="A122169" s="1" t="s">
        <v>122172</v>
      </c>
      <c r="B122169" s="1">
        <v>0</v>
      </c>
      <c r="C122169" s="1">
        <v>147.80000000000001</v>
      </c>
    </row>
    <row r="122170" spans="1:3" x14ac:dyDescent="0.25">
      <c r="A122170" s="1" t="s">
        <v>122173</v>
      </c>
      <c r="B122170" s="1">
        <v>0</v>
      </c>
      <c r="C122170" s="1">
        <v>129.6</v>
      </c>
    </row>
    <row r="122171" spans="1:3" x14ac:dyDescent="0.25">
      <c r="A122171" s="1" t="s">
        <v>122174</v>
      </c>
      <c r="B122171" s="1">
        <v>0</v>
      </c>
      <c r="C122171" s="1">
        <v>114.7</v>
      </c>
    </row>
    <row r="122172" spans="1:3" x14ac:dyDescent="0.25">
      <c r="A122172" s="1" t="s">
        <v>122175</v>
      </c>
      <c r="B122172" s="1">
        <v>0</v>
      </c>
      <c r="C122172" s="1">
        <v>115.7</v>
      </c>
    </row>
    <row r="122173" spans="1:3" x14ac:dyDescent="0.25">
      <c r="A122173" s="1" t="s">
        <v>122176</v>
      </c>
      <c r="B122173" s="1">
        <v>0</v>
      </c>
      <c r="C122173" s="1">
        <v>124.1</v>
      </c>
    </row>
    <row r="122174" spans="1:3" x14ac:dyDescent="0.25">
      <c r="A122174" s="1" t="s">
        <v>122177</v>
      </c>
      <c r="B122174" s="1">
        <v>0</v>
      </c>
      <c r="C122174" s="1">
        <v>131.6</v>
      </c>
    </row>
    <row r="122175" spans="1:3" x14ac:dyDescent="0.25">
      <c r="A122175" s="1" t="s">
        <v>122178</v>
      </c>
      <c r="B122175" s="1">
        <v>0</v>
      </c>
      <c r="C122175" s="1">
        <v>142.80000000000001</v>
      </c>
    </row>
    <row r="122176" spans="1:3" x14ac:dyDescent="0.25">
      <c r="A122176" s="1" t="s">
        <v>122179</v>
      </c>
      <c r="B122176" s="1">
        <v>0</v>
      </c>
      <c r="C122176" s="1">
        <v>151.19999999999999</v>
      </c>
    </row>
    <row r="122177" spans="1:3" x14ac:dyDescent="0.25">
      <c r="A122177" s="1" t="s">
        <v>122180</v>
      </c>
      <c r="B122177" s="1">
        <v>0</v>
      </c>
      <c r="C122177" s="1">
        <v>148.4</v>
      </c>
    </row>
    <row r="122178" spans="1:3" x14ac:dyDescent="0.25">
      <c r="A122178" s="1" t="s">
        <v>122181</v>
      </c>
      <c r="B122178" s="1">
        <v>0</v>
      </c>
      <c r="C122178" s="1">
        <v>132.80000000000001</v>
      </c>
    </row>
    <row r="122179" spans="1:3" x14ac:dyDescent="0.25">
      <c r="A122179" s="1" t="s">
        <v>122182</v>
      </c>
      <c r="B122179" s="1">
        <v>0</v>
      </c>
      <c r="C122179" s="1">
        <v>111.8</v>
      </c>
    </row>
    <row r="122180" spans="1:3" x14ac:dyDescent="0.25">
      <c r="A122180" s="1" t="s">
        <v>122183</v>
      </c>
      <c r="B122180" s="1">
        <v>0</v>
      </c>
      <c r="C122180" s="1">
        <v>89.9</v>
      </c>
    </row>
    <row r="122181" spans="1:3" x14ac:dyDescent="0.25">
      <c r="A122181" s="1" t="s">
        <v>122184</v>
      </c>
      <c r="B122181" s="1">
        <v>0</v>
      </c>
      <c r="C122181" s="1">
        <v>68.8</v>
      </c>
    </row>
    <row r="122182" spans="1:3" x14ac:dyDescent="0.25">
      <c r="A122182" s="1" t="s">
        <v>122185</v>
      </c>
      <c r="B122182" s="1">
        <v>0</v>
      </c>
      <c r="C122182" s="1">
        <v>54.2</v>
      </c>
    </row>
    <row r="122183" spans="1:3" x14ac:dyDescent="0.25">
      <c r="A122183" s="1" t="s">
        <v>122186</v>
      </c>
      <c r="B122183" s="1">
        <v>0</v>
      </c>
      <c r="C122183" s="1">
        <v>42.6</v>
      </c>
    </row>
    <row r="122184" spans="1:3" x14ac:dyDescent="0.25">
      <c r="A122184" s="1" t="s">
        <v>122187</v>
      </c>
      <c r="B122184" s="1">
        <v>0</v>
      </c>
      <c r="C122184" s="1">
        <v>37.799999999999997</v>
      </c>
    </row>
    <row r="122185" spans="1:3" x14ac:dyDescent="0.25">
      <c r="A122185" s="1" t="s">
        <v>122188</v>
      </c>
      <c r="B122185" s="1">
        <v>0</v>
      </c>
      <c r="C122185" s="1">
        <v>35.6</v>
      </c>
    </row>
    <row r="122186" spans="1:3" x14ac:dyDescent="0.25">
      <c r="A122186" s="1" t="s">
        <v>122189</v>
      </c>
      <c r="B122186" s="1">
        <v>0</v>
      </c>
      <c r="C122186" s="1">
        <v>32</v>
      </c>
    </row>
    <row r="122187" spans="1:3" x14ac:dyDescent="0.25">
      <c r="A122187" s="1" t="s">
        <v>122190</v>
      </c>
      <c r="B122187" s="1">
        <v>65.2</v>
      </c>
      <c r="C122187" s="1">
        <v>32.700000000000003</v>
      </c>
    </row>
    <row r="122188" spans="1:3" x14ac:dyDescent="0.25">
      <c r="A122188" s="1" t="s">
        <v>122191</v>
      </c>
      <c r="B122188" s="1">
        <v>62</v>
      </c>
      <c r="C122188" s="1">
        <v>35.700000000000003</v>
      </c>
    </row>
    <row r="122189" spans="1:3" x14ac:dyDescent="0.25">
      <c r="A122189" s="1" t="s">
        <v>122192</v>
      </c>
      <c r="B122189" s="1">
        <v>124</v>
      </c>
      <c r="C122189" s="1">
        <v>33.9</v>
      </c>
    </row>
    <row r="122190" spans="1:3" x14ac:dyDescent="0.25">
      <c r="A122190" s="1" t="s">
        <v>122193</v>
      </c>
      <c r="B122190" s="1">
        <v>114.1</v>
      </c>
      <c r="C122190" s="1">
        <v>31.8</v>
      </c>
    </row>
    <row r="122191" spans="1:3" x14ac:dyDescent="0.25">
      <c r="A122191" s="1" t="s">
        <v>122194</v>
      </c>
      <c r="B122191" s="1">
        <v>95.4</v>
      </c>
      <c r="C122191" s="1">
        <v>26.5</v>
      </c>
    </row>
    <row r="122192" spans="1:3" x14ac:dyDescent="0.25">
      <c r="A122192" s="1" t="s">
        <v>122195</v>
      </c>
      <c r="B122192" s="1">
        <v>178.5</v>
      </c>
      <c r="C122192" s="1">
        <v>0</v>
      </c>
    </row>
    <row r="122193" spans="1:3" x14ac:dyDescent="0.25">
      <c r="A122193" s="1" t="s">
        <v>122196</v>
      </c>
      <c r="B122193" s="1">
        <v>172.2</v>
      </c>
      <c r="C122193" s="1">
        <v>0</v>
      </c>
    </row>
    <row r="122194" spans="1:3" x14ac:dyDescent="0.25">
      <c r="A122194" s="1" t="s">
        <v>122197</v>
      </c>
      <c r="B122194" s="1">
        <v>154.30000000000001</v>
      </c>
      <c r="C122194" s="1">
        <v>0</v>
      </c>
    </row>
    <row r="122195" spans="1:3" x14ac:dyDescent="0.25">
      <c r="A122195" s="1" t="s">
        <v>122198</v>
      </c>
      <c r="B122195" s="1">
        <v>197.5</v>
      </c>
      <c r="C122195" s="1">
        <v>0</v>
      </c>
    </row>
    <row r="122196" spans="1:3" x14ac:dyDescent="0.25">
      <c r="A122196" s="1" t="s">
        <v>122199</v>
      </c>
      <c r="B122196" s="1">
        <v>197.6</v>
      </c>
      <c r="C122196" s="1">
        <v>0</v>
      </c>
    </row>
    <row r="122197" spans="1:3" x14ac:dyDescent="0.25">
      <c r="A122197" s="1" t="s">
        <v>122200</v>
      </c>
      <c r="B122197" s="1">
        <v>182</v>
      </c>
      <c r="C122197" s="1">
        <v>0</v>
      </c>
    </row>
    <row r="122198" spans="1:3" x14ac:dyDescent="0.25">
      <c r="A122198" s="1" t="s">
        <v>122201</v>
      </c>
      <c r="B122198" s="1">
        <v>193.3</v>
      </c>
      <c r="C122198" s="1">
        <v>0</v>
      </c>
    </row>
    <row r="122199" spans="1:3" x14ac:dyDescent="0.25">
      <c r="A122199" s="1" t="s">
        <v>122202</v>
      </c>
      <c r="B122199" s="1">
        <v>204.1</v>
      </c>
      <c r="C122199" s="1">
        <v>0</v>
      </c>
    </row>
    <row r="122200" spans="1:3" x14ac:dyDescent="0.25">
      <c r="A122200" s="1" t="s">
        <v>122203</v>
      </c>
      <c r="B122200" s="1">
        <v>188.3</v>
      </c>
      <c r="C122200" s="1">
        <v>0</v>
      </c>
    </row>
    <row r="122201" spans="1:3" x14ac:dyDescent="0.25">
      <c r="A122201" s="1" t="s">
        <v>122204</v>
      </c>
      <c r="B122201" s="1">
        <v>184.6</v>
      </c>
      <c r="C122201" s="1">
        <v>0</v>
      </c>
    </row>
    <row r="122202" spans="1:3" x14ac:dyDescent="0.25">
      <c r="A122202" s="1" t="s">
        <v>122205</v>
      </c>
      <c r="B122202" s="1">
        <v>180.7</v>
      </c>
      <c r="C122202" s="1">
        <v>0</v>
      </c>
    </row>
    <row r="122203" spans="1:3" x14ac:dyDescent="0.25">
      <c r="A122203" s="1" t="s">
        <v>122206</v>
      </c>
      <c r="B122203" s="1">
        <v>169.2</v>
      </c>
      <c r="C122203" s="1">
        <v>0</v>
      </c>
    </row>
    <row r="122204" spans="1:3" x14ac:dyDescent="0.25">
      <c r="A122204" s="1" t="s">
        <v>122207</v>
      </c>
      <c r="B122204" s="1">
        <v>153.1</v>
      </c>
      <c r="C122204" s="1">
        <v>0</v>
      </c>
    </row>
    <row r="122205" spans="1:3" x14ac:dyDescent="0.25">
      <c r="A122205" s="1" t="s">
        <v>122208</v>
      </c>
      <c r="B122205" s="1">
        <v>140.80000000000001</v>
      </c>
      <c r="C122205" s="1">
        <v>0</v>
      </c>
    </row>
    <row r="122206" spans="1:3" x14ac:dyDescent="0.25">
      <c r="A122206" s="1" t="s">
        <v>122209</v>
      </c>
      <c r="B122206" s="1">
        <v>128.80000000000001</v>
      </c>
      <c r="C122206" s="1">
        <v>0</v>
      </c>
    </row>
    <row r="122207" spans="1:3" x14ac:dyDescent="0.25">
      <c r="A122207" s="1" t="s">
        <v>122210</v>
      </c>
      <c r="B122207" s="1">
        <v>108.1</v>
      </c>
      <c r="C122207" s="1">
        <v>0</v>
      </c>
    </row>
    <row r="122208" spans="1:3" x14ac:dyDescent="0.25">
      <c r="A122208" s="1" t="s">
        <v>122211</v>
      </c>
      <c r="B122208" s="1">
        <v>85.2</v>
      </c>
      <c r="C122208" s="1">
        <v>0</v>
      </c>
    </row>
    <row r="122209" spans="1:3" x14ac:dyDescent="0.25">
      <c r="A122209" s="1" t="s">
        <v>122212</v>
      </c>
      <c r="B122209" s="1">
        <v>70.2</v>
      </c>
      <c r="C122209" s="1">
        <v>0</v>
      </c>
    </row>
    <row r="122210" spans="1:3" x14ac:dyDescent="0.25">
      <c r="A122210" s="1" t="s">
        <v>122213</v>
      </c>
      <c r="B122210" s="1">
        <v>56.7</v>
      </c>
      <c r="C122210" s="1">
        <v>0</v>
      </c>
    </row>
    <row r="122211" spans="1:3" x14ac:dyDescent="0.25">
      <c r="A122211" s="1" t="s">
        <v>122214</v>
      </c>
      <c r="B122211" s="1">
        <v>46.2</v>
      </c>
      <c r="C122211" s="1">
        <v>0</v>
      </c>
    </row>
    <row r="122212" spans="1:3" x14ac:dyDescent="0.25">
      <c r="A122212" s="1" t="s">
        <v>122215</v>
      </c>
      <c r="B122212" s="1">
        <v>41.3</v>
      </c>
      <c r="C122212" s="1">
        <v>0</v>
      </c>
    </row>
    <row r="122213" spans="1:3" x14ac:dyDescent="0.25">
      <c r="A122213" s="1" t="s">
        <v>122216</v>
      </c>
      <c r="B122213" s="1">
        <v>44.1</v>
      </c>
      <c r="C122213" s="1">
        <v>0</v>
      </c>
    </row>
    <row r="122214" spans="1:3" x14ac:dyDescent="0.25">
      <c r="A122214" s="1" t="s">
        <v>122217</v>
      </c>
      <c r="B122214" s="1">
        <v>41.1</v>
      </c>
      <c r="C122214" s="1">
        <v>0</v>
      </c>
    </row>
    <row r="122215" spans="1:3" x14ac:dyDescent="0.25">
      <c r="A122215" s="1" t="s">
        <v>122218</v>
      </c>
      <c r="B122215" s="1">
        <v>39.200000000000003</v>
      </c>
      <c r="C122215" s="1">
        <v>0</v>
      </c>
    </row>
    <row r="122216" spans="1:3" x14ac:dyDescent="0.25">
      <c r="A122216" s="1" t="s">
        <v>122219</v>
      </c>
      <c r="B122216" s="1">
        <v>38.1</v>
      </c>
      <c r="C122216" s="1">
        <v>0</v>
      </c>
    </row>
    <row r="122217" spans="1:3" x14ac:dyDescent="0.25">
      <c r="A122217" s="1" t="s">
        <v>122220</v>
      </c>
      <c r="B122217" s="1">
        <v>36.5</v>
      </c>
      <c r="C122217" s="1">
        <v>0</v>
      </c>
    </row>
    <row r="122218" spans="1:3" x14ac:dyDescent="0.25">
      <c r="A122218" s="1" t="s">
        <v>122221</v>
      </c>
      <c r="B122218" s="1">
        <v>31.4</v>
      </c>
      <c r="C122218" s="1">
        <v>0</v>
      </c>
    </row>
    <row r="122219" spans="1:3" x14ac:dyDescent="0.25">
      <c r="A122219" s="1" t="s">
        <v>122222</v>
      </c>
      <c r="B122219" s="1">
        <v>25.4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25.2</v>
      </c>
    </row>
    <row r="122245" spans="1:3" x14ac:dyDescent="0.25">
      <c r="A122245" s="1" t="s">
        <v>122248</v>
      </c>
      <c r="B122245" s="1">
        <v>0</v>
      </c>
      <c r="C122245" s="1">
        <v>79.3</v>
      </c>
    </row>
    <row r="122246" spans="1:3" x14ac:dyDescent="0.25">
      <c r="A122246" s="1" t="s">
        <v>122249</v>
      </c>
      <c r="B122246" s="1">
        <v>0</v>
      </c>
      <c r="C122246" s="1">
        <v>107.5</v>
      </c>
    </row>
    <row r="122247" spans="1:3" x14ac:dyDescent="0.25">
      <c r="A122247" s="1" t="s">
        <v>122250</v>
      </c>
      <c r="B122247" s="1">
        <v>0</v>
      </c>
      <c r="C122247" s="1">
        <v>68.3</v>
      </c>
    </row>
    <row r="122248" spans="1:3" x14ac:dyDescent="0.25">
      <c r="A122248" s="1" t="s">
        <v>122251</v>
      </c>
      <c r="B122248" s="1">
        <v>0</v>
      </c>
      <c r="C122248" s="1">
        <v>143.69999999999999</v>
      </c>
    </row>
    <row r="122249" spans="1:3" x14ac:dyDescent="0.25">
      <c r="A122249" s="1" t="s">
        <v>122252</v>
      </c>
      <c r="B122249" s="1">
        <v>0</v>
      </c>
      <c r="C122249" s="1">
        <v>160.6</v>
      </c>
    </row>
    <row r="122250" spans="1:3" x14ac:dyDescent="0.25">
      <c r="A122250" s="1" t="s">
        <v>122253</v>
      </c>
      <c r="B122250" s="1">
        <v>0</v>
      </c>
      <c r="C122250" s="1">
        <v>137.30000000000001</v>
      </c>
    </row>
    <row r="122251" spans="1:3" x14ac:dyDescent="0.25">
      <c r="A122251" s="1" t="s">
        <v>122254</v>
      </c>
      <c r="B122251" s="1">
        <v>0</v>
      </c>
      <c r="C122251" s="1">
        <v>228.4</v>
      </c>
    </row>
    <row r="122252" spans="1:3" x14ac:dyDescent="0.25">
      <c r="A122252" s="1" t="s">
        <v>122255</v>
      </c>
      <c r="B122252" s="1">
        <v>0</v>
      </c>
      <c r="C122252" s="1">
        <v>242.9</v>
      </c>
    </row>
    <row r="122253" spans="1:3" x14ac:dyDescent="0.25">
      <c r="A122253" s="1" t="s">
        <v>122256</v>
      </c>
      <c r="B122253" s="1">
        <v>0</v>
      </c>
      <c r="C122253" s="1">
        <v>217.3</v>
      </c>
    </row>
    <row r="122254" spans="1:3" x14ac:dyDescent="0.25">
      <c r="A122254" s="1" t="s">
        <v>122257</v>
      </c>
      <c r="B122254" s="1">
        <v>0</v>
      </c>
      <c r="C122254" s="1">
        <v>261.39999999999998</v>
      </c>
    </row>
    <row r="122255" spans="1:3" x14ac:dyDescent="0.25">
      <c r="A122255" s="1" t="s">
        <v>122258</v>
      </c>
      <c r="B122255" s="1">
        <v>0</v>
      </c>
      <c r="C122255" s="1">
        <v>264.89999999999998</v>
      </c>
    </row>
    <row r="122256" spans="1:3" x14ac:dyDescent="0.25">
      <c r="A122256" s="1" t="s">
        <v>122259</v>
      </c>
      <c r="B122256" s="1">
        <v>0</v>
      </c>
      <c r="C122256" s="1">
        <v>228.9</v>
      </c>
    </row>
    <row r="122257" spans="1:3" x14ac:dyDescent="0.25">
      <c r="A122257" s="1" t="s">
        <v>122260</v>
      </c>
      <c r="B122257" s="1">
        <v>0</v>
      </c>
      <c r="C122257" s="1">
        <v>210.8</v>
      </c>
    </row>
    <row r="122258" spans="1:3" x14ac:dyDescent="0.25">
      <c r="A122258" s="1" t="s">
        <v>122261</v>
      </c>
      <c r="B122258" s="1">
        <v>0</v>
      </c>
      <c r="C122258" s="1">
        <v>197.7</v>
      </c>
    </row>
    <row r="122259" spans="1:3" x14ac:dyDescent="0.25">
      <c r="A122259" s="1" t="s">
        <v>122262</v>
      </c>
      <c r="B122259" s="1">
        <v>0</v>
      </c>
      <c r="C122259" s="1">
        <v>175.8</v>
      </c>
    </row>
    <row r="122260" spans="1:3" x14ac:dyDescent="0.25">
      <c r="A122260" s="1" t="s">
        <v>122263</v>
      </c>
      <c r="B122260" s="1">
        <v>0</v>
      </c>
      <c r="C122260" s="1">
        <v>160.9</v>
      </c>
    </row>
    <row r="122261" spans="1:3" x14ac:dyDescent="0.25">
      <c r="A122261" s="1" t="s">
        <v>122264</v>
      </c>
      <c r="B122261" s="1">
        <v>0</v>
      </c>
      <c r="C122261" s="1">
        <v>150.30000000000001</v>
      </c>
    </row>
    <row r="122262" spans="1:3" x14ac:dyDescent="0.25">
      <c r="A122262" s="1" t="s">
        <v>122265</v>
      </c>
      <c r="B122262" s="1">
        <v>0</v>
      </c>
      <c r="C122262" s="1">
        <v>139.69999999999999</v>
      </c>
    </row>
    <row r="122263" spans="1:3" x14ac:dyDescent="0.25">
      <c r="A122263" s="1" t="s">
        <v>122266</v>
      </c>
      <c r="B122263" s="1">
        <v>0</v>
      </c>
      <c r="C122263" s="1">
        <v>134.9</v>
      </c>
    </row>
    <row r="122264" spans="1:3" x14ac:dyDescent="0.25">
      <c r="A122264" s="1" t="s">
        <v>122267</v>
      </c>
      <c r="B122264" s="1">
        <v>0</v>
      </c>
      <c r="C122264" s="1">
        <v>124.5</v>
      </c>
    </row>
    <row r="122265" spans="1:3" x14ac:dyDescent="0.25">
      <c r="A122265" s="1" t="s">
        <v>122268</v>
      </c>
      <c r="B122265" s="1">
        <v>0</v>
      </c>
      <c r="C122265" s="1">
        <v>109.3</v>
      </c>
    </row>
    <row r="122266" spans="1:3" x14ac:dyDescent="0.25">
      <c r="A122266" s="1" t="s">
        <v>122269</v>
      </c>
      <c r="B122266" s="1">
        <v>0</v>
      </c>
      <c r="C122266" s="1">
        <v>94.2</v>
      </c>
    </row>
    <row r="122267" spans="1:3" x14ac:dyDescent="0.25">
      <c r="A122267" s="1" t="s">
        <v>122270</v>
      </c>
      <c r="B122267" s="1">
        <v>0</v>
      </c>
      <c r="C122267" s="1">
        <v>81.900000000000006</v>
      </c>
    </row>
    <row r="122268" spans="1:3" x14ac:dyDescent="0.25">
      <c r="A122268" s="1" t="s">
        <v>122271</v>
      </c>
      <c r="B122268" s="1">
        <v>0</v>
      </c>
      <c r="C122268" s="1">
        <v>68.400000000000006</v>
      </c>
    </row>
    <row r="122269" spans="1:3" x14ac:dyDescent="0.25">
      <c r="A122269" s="1" t="s">
        <v>122272</v>
      </c>
      <c r="B122269" s="1">
        <v>0</v>
      </c>
      <c r="C122269" s="1">
        <v>56.4</v>
      </c>
    </row>
    <row r="122270" spans="1:3" x14ac:dyDescent="0.25">
      <c r="A122270" s="1" t="s">
        <v>122273</v>
      </c>
      <c r="B122270" s="1">
        <v>0</v>
      </c>
      <c r="C122270" s="1">
        <v>47.5</v>
      </c>
    </row>
    <row r="122271" spans="1:3" x14ac:dyDescent="0.25">
      <c r="A122271" s="1" t="s">
        <v>122274</v>
      </c>
      <c r="B122271" s="1">
        <v>0</v>
      </c>
      <c r="C122271" s="1">
        <v>41.8</v>
      </c>
    </row>
    <row r="122272" spans="1:3" x14ac:dyDescent="0.25">
      <c r="A122272" s="1" t="s">
        <v>122275</v>
      </c>
      <c r="B122272" s="1">
        <v>0</v>
      </c>
      <c r="C122272" s="1">
        <v>38</v>
      </c>
    </row>
    <row r="122273" spans="1:3" x14ac:dyDescent="0.25">
      <c r="A122273" s="1" t="s">
        <v>122276</v>
      </c>
      <c r="B122273" s="1">
        <v>0</v>
      </c>
      <c r="C122273" s="1">
        <v>32.200000000000003</v>
      </c>
    </row>
    <row r="122274" spans="1:3" x14ac:dyDescent="0.25">
      <c r="A122274" s="1" t="s">
        <v>122277</v>
      </c>
      <c r="B122274" s="1">
        <v>0</v>
      </c>
      <c r="C122274" s="1">
        <v>33.1</v>
      </c>
    </row>
    <row r="122275" spans="1:3" x14ac:dyDescent="0.25">
      <c r="A122275" s="1" t="s">
        <v>122278</v>
      </c>
      <c r="B122275" s="1">
        <v>67.099999999999994</v>
      </c>
      <c r="C122275" s="1">
        <v>36.4</v>
      </c>
    </row>
    <row r="122276" spans="1:3" x14ac:dyDescent="0.25">
      <c r="A122276" s="1" t="s">
        <v>122279</v>
      </c>
      <c r="B122276" s="1">
        <v>144.1</v>
      </c>
      <c r="C122276" s="1">
        <v>38.4</v>
      </c>
    </row>
    <row r="122277" spans="1:3" x14ac:dyDescent="0.25">
      <c r="A122277" s="1" t="s">
        <v>122280</v>
      </c>
      <c r="B122277" s="1">
        <v>66.599999999999994</v>
      </c>
      <c r="C122277" s="1">
        <v>38</v>
      </c>
    </row>
    <row r="122278" spans="1:3" x14ac:dyDescent="0.25">
      <c r="A122278" s="1" t="s">
        <v>122281</v>
      </c>
      <c r="B122278" s="1">
        <v>98.4</v>
      </c>
      <c r="C122278" s="1">
        <v>37.200000000000003</v>
      </c>
    </row>
    <row r="122279" spans="1:3" x14ac:dyDescent="0.25">
      <c r="A122279" s="1" t="s">
        <v>122282</v>
      </c>
      <c r="B122279" s="1">
        <v>180.2</v>
      </c>
      <c r="C122279" s="1">
        <v>36.700000000000003</v>
      </c>
    </row>
    <row r="122280" spans="1:3" x14ac:dyDescent="0.25">
      <c r="A122280" s="1" t="s">
        <v>122283</v>
      </c>
      <c r="B122280" s="1">
        <v>135.5</v>
      </c>
      <c r="C122280" s="1">
        <v>32</v>
      </c>
    </row>
    <row r="122281" spans="1:3" x14ac:dyDescent="0.25">
      <c r="A122281" s="1" t="s">
        <v>122284</v>
      </c>
      <c r="B122281" s="1">
        <v>185.4</v>
      </c>
      <c r="C122281" s="1">
        <v>23.8</v>
      </c>
    </row>
    <row r="122282" spans="1:3" x14ac:dyDescent="0.25">
      <c r="A122282" s="1" t="s">
        <v>122285</v>
      </c>
      <c r="B122282" s="1">
        <v>250</v>
      </c>
      <c r="C122282" s="1">
        <v>0</v>
      </c>
    </row>
    <row r="122283" spans="1:3" x14ac:dyDescent="0.25">
      <c r="A122283" s="1" t="s">
        <v>122286</v>
      </c>
      <c r="B122283" s="1">
        <v>229</v>
      </c>
      <c r="C122283" s="1">
        <v>0</v>
      </c>
    </row>
    <row r="122284" spans="1:3" x14ac:dyDescent="0.25">
      <c r="A122284" s="1" t="s">
        <v>122287</v>
      </c>
      <c r="B122284" s="1">
        <v>241.3</v>
      </c>
      <c r="C122284" s="1">
        <v>0</v>
      </c>
    </row>
    <row r="122285" spans="1:3" x14ac:dyDescent="0.25">
      <c r="A122285" s="1" t="s">
        <v>122288</v>
      </c>
      <c r="B122285" s="1">
        <v>269.60000000000002</v>
      </c>
      <c r="C122285" s="1">
        <v>0</v>
      </c>
    </row>
    <row r="122286" spans="1:3" x14ac:dyDescent="0.25">
      <c r="A122286" s="1" t="s">
        <v>122289</v>
      </c>
      <c r="B122286" s="1">
        <v>276.10000000000002</v>
      </c>
      <c r="C122286" s="1">
        <v>0</v>
      </c>
    </row>
    <row r="122287" spans="1:3" x14ac:dyDescent="0.25">
      <c r="A122287" s="1" t="s">
        <v>122290</v>
      </c>
      <c r="B122287" s="1">
        <v>272.10000000000002</v>
      </c>
      <c r="C122287" s="1">
        <v>0</v>
      </c>
    </row>
    <row r="122288" spans="1:3" x14ac:dyDescent="0.25">
      <c r="A122288" s="1" t="s">
        <v>122291</v>
      </c>
      <c r="B122288" s="1">
        <v>277.60000000000002</v>
      </c>
      <c r="C122288" s="1">
        <v>0</v>
      </c>
    </row>
    <row r="122289" spans="1:3" x14ac:dyDescent="0.25">
      <c r="A122289" s="1" t="s">
        <v>122292</v>
      </c>
      <c r="B122289" s="1">
        <v>281.10000000000002</v>
      </c>
      <c r="C122289" s="1">
        <v>0</v>
      </c>
    </row>
    <row r="122290" spans="1:3" x14ac:dyDescent="0.25">
      <c r="A122290" s="1" t="s">
        <v>122293</v>
      </c>
      <c r="B122290" s="1">
        <v>273.60000000000002</v>
      </c>
      <c r="C122290" s="1">
        <v>0</v>
      </c>
    </row>
    <row r="122291" spans="1:3" x14ac:dyDescent="0.25">
      <c r="A122291" s="1" t="s">
        <v>122294</v>
      </c>
      <c r="B122291" s="1">
        <v>261</v>
      </c>
      <c r="C122291" s="1">
        <v>0</v>
      </c>
    </row>
    <row r="122292" spans="1:3" x14ac:dyDescent="0.25">
      <c r="A122292" s="1" t="s">
        <v>122295</v>
      </c>
      <c r="B122292" s="1">
        <v>255.9</v>
      </c>
      <c r="C122292" s="1">
        <v>0</v>
      </c>
    </row>
    <row r="122293" spans="1:3" x14ac:dyDescent="0.25">
      <c r="A122293" s="1" t="s">
        <v>122296</v>
      </c>
      <c r="B122293" s="1">
        <v>245</v>
      </c>
      <c r="C122293" s="1">
        <v>0</v>
      </c>
    </row>
    <row r="122294" spans="1:3" x14ac:dyDescent="0.25">
      <c r="A122294" s="1" t="s">
        <v>122297</v>
      </c>
      <c r="B122294" s="1">
        <v>227.5</v>
      </c>
      <c r="C122294" s="1">
        <v>0</v>
      </c>
    </row>
    <row r="122295" spans="1:3" x14ac:dyDescent="0.25">
      <c r="A122295" s="1" t="s">
        <v>122298</v>
      </c>
      <c r="B122295" s="1">
        <v>204.3</v>
      </c>
      <c r="C122295" s="1">
        <v>0</v>
      </c>
    </row>
    <row r="122296" spans="1:3" x14ac:dyDescent="0.25">
      <c r="A122296" s="1" t="s">
        <v>122299</v>
      </c>
      <c r="B122296" s="1">
        <v>186.6</v>
      </c>
      <c r="C122296" s="1">
        <v>0</v>
      </c>
    </row>
    <row r="122297" spans="1:3" x14ac:dyDescent="0.25">
      <c r="A122297" s="1" t="s">
        <v>122300</v>
      </c>
      <c r="B122297" s="1">
        <v>154.5</v>
      </c>
      <c r="C122297" s="1">
        <v>0</v>
      </c>
    </row>
    <row r="122298" spans="1:3" x14ac:dyDescent="0.25">
      <c r="A122298" s="1" t="s">
        <v>122301</v>
      </c>
      <c r="B122298" s="1">
        <v>129</v>
      </c>
      <c r="C122298" s="1">
        <v>0</v>
      </c>
    </row>
    <row r="122299" spans="1:3" x14ac:dyDescent="0.25">
      <c r="A122299" s="1" t="s">
        <v>122302</v>
      </c>
      <c r="B122299" s="1">
        <v>104.8</v>
      </c>
      <c r="C122299" s="1">
        <v>0</v>
      </c>
    </row>
    <row r="122300" spans="1:3" x14ac:dyDescent="0.25">
      <c r="A122300" s="1" t="s">
        <v>122303</v>
      </c>
      <c r="B122300" s="1">
        <v>82.6</v>
      </c>
      <c r="C122300" s="1">
        <v>0</v>
      </c>
    </row>
    <row r="122301" spans="1:3" x14ac:dyDescent="0.25">
      <c r="A122301" s="1" t="s">
        <v>122304</v>
      </c>
      <c r="B122301" s="1">
        <v>66.900000000000006</v>
      </c>
      <c r="C122301" s="1">
        <v>0</v>
      </c>
    </row>
    <row r="122302" spans="1:3" x14ac:dyDescent="0.25">
      <c r="A122302" s="1" t="s">
        <v>122305</v>
      </c>
      <c r="B122302" s="1">
        <v>57.9</v>
      </c>
      <c r="C122302" s="1">
        <v>0</v>
      </c>
    </row>
    <row r="122303" spans="1:3" x14ac:dyDescent="0.25">
      <c r="A122303" s="1" t="s">
        <v>122306</v>
      </c>
      <c r="B122303" s="1">
        <v>53.8</v>
      </c>
      <c r="C122303" s="1">
        <v>0</v>
      </c>
    </row>
    <row r="122304" spans="1:3" x14ac:dyDescent="0.25">
      <c r="A122304" s="1" t="s">
        <v>122307</v>
      </c>
      <c r="B122304" s="1">
        <v>49.1</v>
      </c>
      <c r="C122304" s="1">
        <v>0</v>
      </c>
    </row>
    <row r="122305" spans="1:3" x14ac:dyDescent="0.25">
      <c r="A122305" s="1" t="s">
        <v>122308</v>
      </c>
      <c r="B122305" s="1">
        <v>45.9</v>
      </c>
      <c r="C122305" s="1">
        <v>0</v>
      </c>
    </row>
    <row r="122306" spans="1:3" x14ac:dyDescent="0.25">
      <c r="A122306" s="1" t="s">
        <v>122309</v>
      </c>
      <c r="B122306" s="1">
        <v>45.3</v>
      </c>
      <c r="C122306" s="1">
        <v>0</v>
      </c>
    </row>
    <row r="122307" spans="1:3" x14ac:dyDescent="0.25">
      <c r="A122307" s="1" t="s">
        <v>122310</v>
      </c>
      <c r="B122307" s="1">
        <v>38.6</v>
      </c>
      <c r="C122307" s="1">
        <v>0</v>
      </c>
    </row>
    <row r="122308" spans="1:3" x14ac:dyDescent="0.25">
      <c r="A122308" s="1" t="s">
        <v>122311</v>
      </c>
      <c r="B122308" s="1">
        <v>33.6</v>
      </c>
      <c r="C122308" s="1">
        <v>0</v>
      </c>
    </row>
    <row r="122309" spans="1:3" x14ac:dyDescent="0.25">
      <c r="A122309" s="1" t="s">
        <v>122312</v>
      </c>
      <c r="B122309" s="1">
        <v>29.7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0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32.299999999999997</v>
      </c>
    </row>
    <row r="122337" spans="1:3" x14ac:dyDescent="0.25">
      <c r="A122337" s="1" t="s">
        <v>122340</v>
      </c>
      <c r="B122337" s="1">
        <v>0</v>
      </c>
      <c r="C122337" s="1">
        <v>148.9</v>
      </c>
    </row>
    <row r="122338" spans="1:3" x14ac:dyDescent="0.25">
      <c r="A122338" s="1" t="s">
        <v>122341</v>
      </c>
      <c r="B122338" s="1">
        <v>0</v>
      </c>
      <c r="C122338" s="1">
        <v>94.6</v>
      </c>
    </row>
    <row r="122339" spans="1:3" x14ac:dyDescent="0.25">
      <c r="A122339" s="1" t="s">
        <v>122342</v>
      </c>
      <c r="B122339" s="1">
        <v>0</v>
      </c>
      <c r="C122339" s="1">
        <v>67.599999999999994</v>
      </c>
    </row>
    <row r="122340" spans="1:3" x14ac:dyDescent="0.25">
      <c r="A122340" s="1" t="s">
        <v>122343</v>
      </c>
      <c r="B122340" s="1">
        <v>0</v>
      </c>
      <c r="C122340" s="1">
        <v>139.6</v>
      </c>
    </row>
    <row r="122341" spans="1:3" x14ac:dyDescent="0.25">
      <c r="A122341" s="1" t="s">
        <v>122344</v>
      </c>
      <c r="B122341" s="1">
        <v>0</v>
      </c>
      <c r="C122341" s="1">
        <v>122.9</v>
      </c>
    </row>
    <row r="122342" spans="1:3" x14ac:dyDescent="0.25">
      <c r="A122342" s="1" t="s">
        <v>122345</v>
      </c>
      <c r="B122342" s="1">
        <v>0</v>
      </c>
      <c r="C122342" s="1">
        <v>158.4</v>
      </c>
    </row>
    <row r="122343" spans="1:3" x14ac:dyDescent="0.25">
      <c r="A122343" s="1" t="s">
        <v>122346</v>
      </c>
      <c r="B122343" s="1">
        <v>0</v>
      </c>
      <c r="C122343" s="1">
        <v>226.4</v>
      </c>
    </row>
    <row r="122344" spans="1:3" x14ac:dyDescent="0.25">
      <c r="A122344" s="1" t="s">
        <v>122347</v>
      </c>
      <c r="B122344" s="1">
        <v>0</v>
      </c>
      <c r="C122344" s="1">
        <v>207</v>
      </c>
    </row>
    <row r="122345" spans="1:3" x14ac:dyDescent="0.25">
      <c r="A122345" s="1" t="s">
        <v>122348</v>
      </c>
      <c r="B122345" s="1">
        <v>0</v>
      </c>
      <c r="C122345" s="1">
        <v>231.5</v>
      </c>
    </row>
    <row r="122346" spans="1:3" x14ac:dyDescent="0.25">
      <c r="A122346" s="1" t="s">
        <v>122349</v>
      </c>
      <c r="B122346" s="1">
        <v>0</v>
      </c>
      <c r="C122346" s="1">
        <v>263.5</v>
      </c>
    </row>
    <row r="122347" spans="1:3" x14ac:dyDescent="0.25">
      <c r="A122347" s="1" t="s">
        <v>122350</v>
      </c>
      <c r="B122347" s="1">
        <v>0</v>
      </c>
      <c r="C122347" s="1">
        <v>237.4</v>
      </c>
    </row>
    <row r="122348" spans="1:3" x14ac:dyDescent="0.25">
      <c r="A122348" s="1" t="s">
        <v>122351</v>
      </c>
      <c r="B122348" s="1">
        <v>0</v>
      </c>
      <c r="C122348" s="1">
        <v>223.5</v>
      </c>
    </row>
    <row r="122349" spans="1:3" x14ac:dyDescent="0.25">
      <c r="A122349" s="1" t="s">
        <v>122352</v>
      </c>
      <c r="B122349" s="1">
        <v>0</v>
      </c>
      <c r="C122349" s="1">
        <v>209.7</v>
      </c>
    </row>
    <row r="122350" spans="1:3" x14ac:dyDescent="0.25">
      <c r="A122350" s="1" t="s">
        <v>122353</v>
      </c>
      <c r="B122350" s="1">
        <v>0</v>
      </c>
      <c r="C122350" s="1">
        <v>191.9</v>
      </c>
    </row>
    <row r="122351" spans="1:3" x14ac:dyDescent="0.25">
      <c r="A122351" s="1" t="s">
        <v>122354</v>
      </c>
      <c r="B122351" s="1">
        <v>0</v>
      </c>
      <c r="C122351" s="1">
        <v>170.3</v>
      </c>
    </row>
    <row r="122352" spans="1:3" x14ac:dyDescent="0.25">
      <c r="A122352" s="1" t="s">
        <v>122355</v>
      </c>
      <c r="B122352" s="1">
        <v>0</v>
      </c>
      <c r="C122352" s="1">
        <v>169.7</v>
      </c>
    </row>
    <row r="122353" spans="1:3" x14ac:dyDescent="0.25">
      <c r="A122353" s="1" t="s">
        <v>122356</v>
      </c>
      <c r="B122353" s="1">
        <v>0</v>
      </c>
      <c r="C122353" s="1">
        <v>173.1</v>
      </c>
    </row>
    <row r="122354" spans="1:3" x14ac:dyDescent="0.25">
      <c r="A122354" s="1" t="s">
        <v>122357</v>
      </c>
      <c r="B122354" s="1">
        <v>0</v>
      </c>
      <c r="C122354" s="1">
        <v>168.3</v>
      </c>
    </row>
    <row r="122355" spans="1:3" x14ac:dyDescent="0.25">
      <c r="A122355" s="1" t="s">
        <v>122358</v>
      </c>
      <c r="B122355" s="1">
        <v>0</v>
      </c>
      <c r="C122355" s="1">
        <v>186.9</v>
      </c>
    </row>
    <row r="122356" spans="1:3" x14ac:dyDescent="0.25">
      <c r="A122356" s="1" t="s">
        <v>122359</v>
      </c>
      <c r="B122356" s="1">
        <v>0</v>
      </c>
      <c r="C122356" s="1">
        <v>198.9</v>
      </c>
    </row>
    <row r="122357" spans="1:3" x14ac:dyDescent="0.25">
      <c r="A122357" s="1" t="s">
        <v>122360</v>
      </c>
      <c r="B122357" s="1">
        <v>0</v>
      </c>
      <c r="C122357" s="1">
        <v>209</v>
      </c>
    </row>
    <row r="122358" spans="1:3" x14ac:dyDescent="0.25">
      <c r="A122358" s="1" t="s">
        <v>122361</v>
      </c>
      <c r="B122358" s="1">
        <v>0</v>
      </c>
      <c r="C122358" s="1">
        <v>209.1</v>
      </c>
    </row>
    <row r="122359" spans="1:3" x14ac:dyDescent="0.25">
      <c r="A122359" s="1" t="s">
        <v>122362</v>
      </c>
      <c r="B122359" s="1">
        <v>0</v>
      </c>
      <c r="C122359" s="1">
        <v>200.7</v>
      </c>
    </row>
    <row r="122360" spans="1:3" x14ac:dyDescent="0.25">
      <c r="A122360" s="1" t="s">
        <v>122363</v>
      </c>
      <c r="B122360" s="1">
        <v>0</v>
      </c>
      <c r="C122360" s="1">
        <v>188.1</v>
      </c>
    </row>
    <row r="122361" spans="1:3" x14ac:dyDescent="0.25">
      <c r="A122361" s="1" t="s">
        <v>122364</v>
      </c>
      <c r="B122361" s="1">
        <v>0</v>
      </c>
      <c r="C122361" s="1">
        <v>158.19999999999999</v>
      </c>
    </row>
    <row r="122362" spans="1:3" x14ac:dyDescent="0.25">
      <c r="A122362" s="1" t="s">
        <v>122365</v>
      </c>
      <c r="B122362" s="1">
        <v>0</v>
      </c>
      <c r="C122362" s="1">
        <v>137.30000000000001</v>
      </c>
    </row>
    <row r="122363" spans="1:3" x14ac:dyDescent="0.25">
      <c r="A122363" s="1" t="s">
        <v>122366</v>
      </c>
      <c r="B122363" s="1">
        <v>0</v>
      </c>
      <c r="C122363" s="1">
        <v>112.1</v>
      </c>
    </row>
    <row r="122364" spans="1:3" x14ac:dyDescent="0.25">
      <c r="A122364" s="1" t="s">
        <v>122367</v>
      </c>
      <c r="B122364" s="1">
        <v>0</v>
      </c>
      <c r="C122364" s="1">
        <v>82.9</v>
      </c>
    </row>
    <row r="122365" spans="1:3" x14ac:dyDescent="0.25">
      <c r="A122365" s="1" t="s">
        <v>122368</v>
      </c>
      <c r="B122365" s="1">
        <v>0</v>
      </c>
      <c r="C122365" s="1">
        <v>65.8</v>
      </c>
    </row>
    <row r="122366" spans="1:3" x14ac:dyDescent="0.25">
      <c r="A122366" s="1" t="s">
        <v>122369</v>
      </c>
      <c r="B122366" s="1">
        <v>0</v>
      </c>
      <c r="C122366" s="1">
        <v>50.9</v>
      </c>
    </row>
    <row r="122367" spans="1:3" x14ac:dyDescent="0.25">
      <c r="A122367" s="1" t="s">
        <v>122370</v>
      </c>
      <c r="B122367" s="1">
        <v>92.7</v>
      </c>
      <c r="C122367" s="1">
        <v>43.9</v>
      </c>
    </row>
    <row r="122368" spans="1:3" x14ac:dyDescent="0.25">
      <c r="A122368" s="1" t="s">
        <v>122371</v>
      </c>
      <c r="B122368" s="1">
        <v>51.2</v>
      </c>
      <c r="C122368" s="1">
        <v>40.1</v>
      </c>
    </row>
    <row r="122369" spans="1:3" x14ac:dyDescent="0.25">
      <c r="A122369" s="1" t="s">
        <v>122372</v>
      </c>
      <c r="B122369" s="1">
        <v>43.1</v>
      </c>
      <c r="C122369" s="1">
        <v>35.9</v>
      </c>
    </row>
    <row r="122370" spans="1:3" x14ac:dyDescent="0.25">
      <c r="A122370" s="1" t="s">
        <v>122373</v>
      </c>
      <c r="B122370" s="1">
        <v>114.2</v>
      </c>
      <c r="C122370" s="1">
        <v>37.299999999999997</v>
      </c>
    </row>
    <row r="122371" spans="1:3" x14ac:dyDescent="0.25">
      <c r="A122371" s="1" t="s">
        <v>122374</v>
      </c>
      <c r="B122371" s="1">
        <v>69.900000000000006</v>
      </c>
      <c r="C122371" s="1">
        <v>35.4</v>
      </c>
    </row>
    <row r="122372" spans="1:3" x14ac:dyDescent="0.25">
      <c r="A122372" s="1" t="s">
        <v>122375</v>
      </c>
      <c r="B122372" s="1">
        <v>88.9</v>
      </c>
      <c r="C122372" s="1">
        <v>29.2</v>
      </c>
    </row>
    <row r="122373" spans="1:3" x14ac:dyDescent="0.25">
      <c r="A122373" s="1" t="s">
        <v>122376</v>
      </c>
      <c r="B122373" s="1">
        <v>154.4</v>
      </c>
      <c r="C122373" s="1">
        <v>26.1</v>
      </c>
    </row>
    <row r="122374" spans="1:3" x14ac:dyDescent="0.25">
      <c r="A122374" s="1" t="s">
        <v>122377</v>
      </c>
      <c r="B122374" s="1">
        <v>115.2</v>
      </c>
      <c r="C122374" s="1">
        <v>22.2</v>
      </c>
    </row>
    <row r="122375" spans="1:3" x14ac:dyDescent="0.25">
      <c r="A122375" s="1" t="s">
        <v>122378</v>
      </c>
      <c r="B122375" s="1">
        <v>133.5</v>
      </c>
      <c r="C122375" s="1">
        <v>0</v>
      </c>
    </row>
    <row r="122376" spans="1:3" x14ac:dyDescent="0.25">
      <c r="A122376" s="1" t="s">
        <v>122379</v>
      </c>
      <c r="B122376" s="1">
        <v>166.5</v>
      </c>
      <c r="C122376" s="1">
        <v>0</v>
      </c>
    </row>
    <row r="122377" spans="1:3" x14ac:dyDescent="0.25">
      <c r="A122377" s="1" t="s">
        <v>122380</v>
      </c>
      <c r="B122377" s="1">
        <v>147</v>
      </c>
      <c r="C122377" s="1">
        <v>0</v>
      </c>
    </row>
    <row r="122378" spans="1:3" x14ac:dyDescent="0.25">
      <c r="A122378" s="1" t="s">
        <v>122381</v>
      </c>
      <c r="B122378" s="1">
        <v>151.6</v>
      </c>
      <c r="C122378" s="1">
        <v>0</v>
      </c>
    </row>
    <row r="122379" spans="1:3" x14ac:dyDescent="0.25">
      <c r="A122379" s="1" t="s">
        <v>122382</v>
      </c>
      <c r="B122379" s="1">
        <v>169.8</v>
      </c>
      <c r="C122379" s="1">
        <v>0</v>
      </c>
    </row>
    <row r="122380" spans="1:3" x14ac:dyDescent="0.25">
      <c r="A122380" s="1" t="s">
        <v>122383</v>
      </c>
      <c r="B122380" s="1">
        <v>163.4</v>
      </c>
      <c r="C122380" s="1">
        <v>0</v>
      </c>
    </row>
    <row r="122381" spans="1:3" x14ac:dyDescent="0.25">
      <c r="A122381" s="1" t="s">
        <v>122384</v>
      </c>
      <c r="B122381" s="1">
        <v>157.6</v>
      </c>
      <c r="C122381" s="1">
        <v>0</v>
      </c>
    </row>
    <row r="122382" spans="1:3" x14ac:dyDescent="0.25">
      <c r="A122382" s="1" t="s">
        <v>122385</v>
      </c>
      <c r="B122382" s="1">
        <v>169.3</v>
      </c>
      <c r="C122382" s="1">
        <v>0</v>
      </c>
    </row>
    <row r="122383" spans="1:3" x14ac:dyDescent="0.25">
      <c r="A122383" s="1" t="s">
        <v>122386</v>
      </c>
      <c r="B122383" s="1">
        <v>168.6</v>
      </c>
      <c r="C122383" s="1">
        <v>0</v>
      </c>
    </row>
    <row r="122384" spans="1:3" x14ac:dyDescent="0.25">
      <c r="A122384" s="1" t="s">
        <v>122387</v>
      </c>
      <c r="B122384" s="1">
        <v>159.1</v>
      </c>
      <c r="C122384" s="1">
        <v>0</v>
      </c>
    </row>
    <row r="122385" spans="1:3" x14ac:dyDescent="0.25">
      <c r="A122385" s="1" t="s">
        <v>122388</v>
      </c>
      <c r="B122385" s="1">
        <v>153.80000000000001</v>
      </c>
      <c r="C122385" s="1">
        <v>0</v>
      </c>
    </row>
    <row r="122386" spans="1:3" x14ac:dyDescent="0.25">
      <c r="A122386" s="1" t="s">
        <v>122389</v>
      </c>
      <c r="B122386" s="1">
        <v>144.80000000000001</v>
      </c>
      <c r="C122386" s="1">
        <v>0</v>
      </c>
    </row>
    <row r="122387" spans="1:3" x14ac:dyDescent="0.25">
      <c r="A122387" s="1" t="s">
        <v>122390</v>
      </c>
      <c r="B122387" s="1">
        <v>130.30000000000001</v>
      </c>
      <c r="C122387" s="1">
        <v>0</v>
      </c>
    </row>
    <row r="122388" spans="1:3" x14ac:dyDescent="0.25">
      <c r="A122388" s="1" t="s">
        <v>122391</v>
      </c>
      <c r="B122388" s="1">
        <v>111.7</v>
      </c>
      <c r="C122388" s="1">
        <v>0</v>
      </c>
    </row>
    <row r="122389" spans="1:3" x14ac:dyDescent="0.25">
      <c r="A122389" s="1" t="s">
        <v>122392</v>
      </c>
      <c r="B122389" s="1">
        <v>101.8</v>
      </c>
      <c r="C122389" s="1">
        <v>0</v>
      </c>
    </row>
    <row r="122390" spans="1:3" x14ac:dyDescent="0.25">
      <c r="A122390" s="1" t="s">
        <v>122393</v>
      </c>
      <c r="B122390" s="1">
        <v>92.2</v>
      </c>
      <c r="C122390" s="1">
        <v>0</v>
      </c>
    </row>
    <row r="122391" spans="1:3" x14ac:dyDescent="0.25">
      <c r="A122391" s="1" t="s">
        <v>122394</v>
      </c>
      <c r="B122391" s="1">
        <v>72.599999999999994</v>
      </c>
      <c r="C122391" s="1">
        <v>0</v>
      </c>
    </row>
    <row r="122392" spans="1:3" x14ac:dyDescent="0.25">
      <c r="A122392" s="1" t="s">
        <v>122395</v>
      </c>
      <c r="B122392" s="1">
        <v>66.099999999999994</v>
      </c>
      <c r="C122392" s="1">
        <v>0</v>
      </c>
    </row>
    <row r="122393" spans="1:3" x14ac:dyDescent="0.25">
      <c r="A122393" s="1" t="s">
        <v>122396</v>
      </c>
      <c r="B122393" s="1">
        <v>54.4</v>
      </c>
      <c r="C122393" s="1">
        <v>0</v>
      </c>
    </row>
    <row r="122394" spans="1:3" x14ac:dyDescent="0.25">
      <c r="A122394" s="1" t="s">
        <v>122397</v>
      </c>
      <c r="B122394" s="1">
        <v>50.7</v>
      </c>
      <c r="C122394" s="1">
        <v>0</v>
      </c>
    </row>
    <row r="122395" spans="1:3" x14ac:dyDescent="0.25">
      <c r="A122395" s="1" t="s">
        <v>122398</v>
      </c>
      <c r="B122395" s="1">
        <v>43.2</v>
      </c>
      <c r="C122395" s="1">
        <v>0</v>
      </c>
    </row>
    <row r="122396" spans="1:3" x14ac:dyDescent="0.25">
      <c r="A122396" s="1" t="s">
        <v>122399</v>
      </c>
      <c r="B122396" s="1">
        <v>42.5</v>
      </c>
      <c r="C122396" s="1">
        <v>0</v>
      </c>
    </row>
    <row r="122397" spans="1:3" x14ac:dyDescent="0.25">
      <c r="A122397" s="1" t="s">
        <v>122400</v>
      </c>
      <c r="B122397" s="1">
        <v>45.6</v>
      </c>
      <c r="C122397" s="1">
        <v>0</v>
      </c>
    </row>
    <row r="122398" spans="1:3" x14ac:dyDescent="0.25">
      <c r="A122398" s="1" t="s">
        <v>122401</v>
      </c>
      <c r="B122398" s="1">
        <v>43.2</v>
      </c>
      <c r="C122398" s="1">
        <v>0</v>
      </c>
    </row>
    <row r="122399" spans="1:3" x14ac:dyDescent="0.25">
      <c r="A122399" s="1" t="s">
        <v>122402</v>
      </c>
      <c r="B122399" s="1">
        <v>41.4</v>
      </c>
      <c r="C122399" s="1">
        <v>0</v>
      </c>
    </row>
    <row r="122400" spans="1:3" x14ac:dyDescent="0.25">
      <c r="A122400" s="1" t="s">
        <v>122403</v>
      </c>
      <c r="B122400" s="1">
        <v>31.9</v>
      </c>
      <c r="C122400" s="1">
        <v>0</v>
      </c>
    </row>
    <row r="122401" spans="1:3" x14ac:dyDescent="0.25">
      <c r="A122401" s="1" t="s">
        <v>122404</v>
      </c>
      <c r="B122401" s="1">
        <v>27.1</v>
      </c>
      <c r="C122401" s="1">
        <v>0</v>
      </c>
    </row>
    <row r="122402" spans="1:3" x14ac:dyDescent="0.25">
      <c r="A122402" s="1" t="s">
        <v>122405</v>
      </c>
      <c r="B122402" s="1">
        <v>21.9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49.5</v>
      </c>
    </row>
    <row r="122427" spans="1:3" x14ac:dyDescent="0.25">
      <c r="A122427" s="1" t="s">
        <v>122430</v>
      </c>
      <c r="B122427" s="1">
        <v>0</v>
      </c>
      <c r="C122427" s="1">
        <v>136.1</v>
      </c>
    </row>
    <row r="122428" spans="1:3" x14ac:dyDescent="0.25">
      <c r="A122428" s="1" t="s">
        <v>122431</v>
      </c>
      <c r="B122428" s="1">
        <v>0</v>
      </c>
      <c r="C122428" s="1">
        <v>127.3</v>
      </c>
    </row>
    <row r="122429" spans="1:3" x14ac:dyDescent="0.25">
      <c r="A122429" s="1" t="s">
        <v>122432</v>
      </c>
      <c r="B122429" s="1">
        <v>0</v>
      </c>
      <c r="C122429" s="1">
        <v>95</v>
      </c>
    </row>
    <row r="122430" spans="1:3" x14ac:dyDescent="0.25">
      <c r="A122430" s="1" t="s">
        <v>122433</v>
      </c>
      <c r="B122430" s="1">
        <v>0</v>
      </c>
      <c r="C122430" s="1">
        <v>192.4</v>
      </c>
    </row>
    <row r="122431" spans="1:3" x14ac:dyDescent="0.25">
      <c r="A122431" s="1" t="s">
        <v>122434</v>
      </c>
      <c r="B122431" s="1">
        <v>0</v>
      </c>
      <c r="C122431" s="1">
        <v>196.1</v>
      </c>
    </row>
    <row r="122432" spans="1:3" x14ac:dyDescent="0.25">
      <c r="A122432" s="1" t="s">
        <v>122435</v>
      </c>
      <c r="B122432" s="1">
        <v>0</v>
      </c>
      <c r="C122432" s="1">
        <v>207.1</v>
      </c>
    </row>
    <row r="122433" spans="1:3" x14ac:dyDescent="0.25">
      <c r="A122433" s="1" t="s">
        <v>122436</v>
      </c>
      <c r="B122433" s="1">
        <v>0</v>
      </c>
      <c r="C122433" s="1">
        <v>288.7</v>
      </c>
    </row>
    <row r="122434" spans="1:3" x14ac:dyDescent="0.25">
      <c r="A122434" s="1" t="s">
        <v>122437</v>
      </c>
      <c r="B122434" s="1">
        <v>0</v>
      </c>
      <c r="C122434" s="1">
        <v>289.60000000000002</v>
      </c>
    </row>
    <row r="122435" spans="1:3" x14ac:dyDescent="0.25">
      <c r="A122435" s="1" t="s">
        <v>122438</v>
      </c>
      <c r="B122435" s="1">
        <v>0</v>
      </c>
      <c r="C122435" s="1">
        <v>268.39999999999998</v>
      </c>
    </row>
    <row r="122436" spans="1:3" x14ac:dyDescent="0.25">
      <c r="A122436" s="1" t="s">
        <v>122439</v>
      </c>
      <c r="B122436" s="1">
        <v>0</v>
      </c>
      <c r="C122436" s="1">
        <v>292.2</v>
      </c>
    </row>
    <row r="122437" spans="1:3" x14ac:dyDescent="0.25">
      <c r="A122437" s="1" t="s">
        <v>122440</v>
      </c>
      <c r="B122437" s="1">
        <v>0</v>
      </c>
      <c r="C122437" s="1">
        <v>262.5</v>
      </c>
    </row>
    <row r="122438" spans="1:3" x14ac:dyDescent="0.25">
      <c r="A122438" s="1" t="s">
        <v>122441</v>
      </c>
      <c r="B122438" s="1">
        <v>0</v>
      </c>
      <c r="C122438" s="1">
        <v>211.5</v>
      </c>
    </row>
    <row r="122439" spans="1:3" x14ac:dyDescent="0.25">
      <c r="A122439" s="1" t="s">
        <v>122442</v>
      </c>
      <c r="B122439" s="1">
        <v>0</v>
      </c>
      <c r="C122439" s="1">
        <v>177.7</v>
      </c>
    </row>
    <row r="122440" spans="1:3" x14ac:dyDescent="0.25">
      <c r="A122440" s="1" t="s">
        <v>122443</v>
      </c>
      <c r="B122440" s="1">
        <v>0</v>
      </c>
      <c r="C122440" s="1">
        <v>150.4</v>
      </c>
    </row>
    <row r="122441" spans="1:3" x14ac:dyDescent="0.25">
      <c r="A122441" s="1" t="s">
        <v>122444</v>
      </c>
      <c r="B122441" s="1">
        <v>0</v>
      </c>
      <c r="C122441" s="1">
        <v>120</v>
      </c>
    </row>
    <row r="122442" spans="1:3" x14ac:dyDescent="0.25">
      <c r="A122442" s="1" t="s">
        <v>122445</v>
      </c>
      <c r="B122442" s="1">
        <v>0</v>
      </c>
      <c r="C122442" s="1">
        <v>104.4</v>
      </c>
    </row>
    <row r="122443" spans="1:3" x14ac:dyDescent="0.25">
      <c r="A122443" s="1" t="s">
        <v>122446</v>
      </c>
      <c r="B122443" s="1">
        <v>0</v>
      </c>
      <c r="C122443" s="1">
        <v>92.2</v>
      </c>
    </row>
    <row r="122444" spans="1:3" x14ac:dyDescent="0.25">
      <c r="A122444" s="1" t="s">
        <v>122447</v>
      </c>
      <c r="B122444" s="1">
        <v>0</v>
      </c>
      <c r="C122444" s="1">
        <v>83.2</v>
      </c>
    </row>
    <row r="122445" spans="1:3" x14ac:dyDescent="0.25">
      <c r="A122445" s="1" t="s">
        <v>122448</v>
      </c>
      <c r="B122445" s="1">
        <v>0</v>
      </c>
      <c r="C122445" s="1">
        <v>75.599999999999994</v>
      </c>
    </row>
    <row r="122446" spans="1:3" x14ac:dyDescent="0.25">
      <c r="A122446" s="1" t="s">
        <v>122449</v>
      </c>
      <c r="B122446" s="1">
        <v>0</v>
      </c>
      <c r="C122446" s="1">
        <v>67.3</v>
      </c>
    </row>
    <row r="122447" spans="1:3" x14ac:dyDescent="0.25">
      <c r="A122447" s="1" t="s">
        <v>122450</v>
      </c>
      <c r="B122447" s="1">
        <v>0</v>
      </c>
      <c r="C122447" s="1">
        <v>59.6</v>
      </c>
    </row>
    <row r="122448" spans="1:3" x14ac:dyDescent="0.25">
      <c r="A122448" s="1" t="s">
        <v>122451</v>
      </c>
      <c r="B122448" s="1">
        <v>0</v>
      </c>
      <c r="C122448" s="1">
        <v>57.5</v>
      </c>
    </row>
    <row r="122449" spans="1:3" x14ac:dyDescent="0.25">
      <c r="A122449" s="1" t="s">
        <v>122452</v>
      </c>
      <c r="B122449" s="1">
        <v>0</v>
      </c>
      <c r="C122449" s="1">
        <v>52.4</v>
      </c>
    </row>
    <row r="122450" spans="1:3" x14ac:dyDescent="0.25">
      <c r="A122450" s="1" t="s">
        <v>122453</v>
      </c>
      <c r="B122450" s="1">
        <v>0</v>
      </c>
      <c r="C122450" s="1">
        <v>49.6</v>
      </c>
    </row>
    <row r="122451" spans="1:3" x14ac:dyDescent="0.25">
      <c r="A122451" s="1" t="s">
        <v>122454</v>
      </c>
      <c r="B122451" s="1">
        <v>0</v>
      </c>
      <c r="C122451" s="1">
        <v>52.8</v>
      </c>
    </row>
    <row r="122452" spans="1:3" x14ac:dyDescent="0.25">
      <c r="A122452" s="1" t="s">
        <v>122455</v>
      </c>
      <c r="B122452" s="1">
        <v>0</v>
      </c>
      <c r="C122452" s="1">
        <v>48.1</v>
      </c>
    </row>
    <row r="122453" spans="1:3" x14ac:dyDescent="0.25">
      <c r="A122453" s="1" t="s">
        <v>122456</v>
      </c>
      <c r="B122453" s="1">
        <v>0</v>
      </c>
      <c r="C122453" s="1">
        <v>46.5</v>
      </c>
    </row>
    <row r="122454" spans="1:3" x14ac:dyDescent="0.25">
      <c r="A122454" s="1" t="s">
        <v>122457</v>
      </c>
      <c r="B122454" s="1">
        <v>0</v>
      </c>
      <c r="C122454" s="1">
        <v>48.7</v>
      </c>
    </row>
    <row r="122455" spans="1:3" x14ac:dyDescent="0.25">
      <c r="A122455" s="1" t="s">
        <v>122458</v>
      </c>
      <c r="B122455" s="1">
        <v>0</v>
      </c>
      <c r="C122455" s="1">
        <v>44.3</v>
      </c>
    </row>
    <row r="122456" spans="1:3" x14ac:dyDescent="0.25">
      <c r="A122456" s="1" t="s">
        <v>122459</v>
      </c>
      <c r="B122456" s="1">
        <v>0</v>
      </c>
      <c r="C122456" s="1">
        <v>41</v>
      </c>
    </row>
    <row r="122457" spans="1:3" x14ac:dyDescent="0.25">
      <c r="A122457" s="1" t="s">
        <v>122460</v>
      </c>
      <c r="B122457" s="1">
        <v>139</v>
      </c>
      <c r="C122457" s="1">
        <v>45.7</v>
      </c>
    </row>
    <row r="122458" spans="1:3" x14ac:dyDescent="0.25">
      <c r="A122458" s="1" t="s">
        <v>122461</v>
      </c>
      <c r="B122458" s="1">
        <v>91.2</v>
      </c>
      <c r="C122458" s="1">
        <v>42.3</v>
      </c>
    </row>
    <row r="122459" spans="1:3" x14ac:dyDescent="0.25">
      <c r="A122459" s="1" t="s">
        <v>122462</v>
      </c>
      <c r="B122459" s="1">
        <v>100.5</v>
      </c>
      <c r="C122459" s="1">
        <v>35.5</v>
      </c>
    </row>
    <row r="122460" spans="1:3" x14ac:dyDescent="0.25">
      <c r="A122460" s="1" t="s">
        <v>122463</v>
      </c>
      <c r="B122460" s="1">
        <v>180.7</v>
      </c>
      <c r="C122460" s="1">
        <v>30.1</v>
      </c>
    </row>
    <row r="122461" spans="1:3" x14ac:dyDescent="0.25">
      <c r="A122461" s="1" t="s">
        <v>122464</v>
      </c>
      <c r="B122461" s="1">
        <v>142.9</v>
      </c>
      <c r="C122461" s="1">
        <v>27.1</v>
      </c>
    </row>
    <row r="122462" spans="1:3" x14ac:dyDescent="0.25">
      <c r="A122462" s="1" t="s">
        <v>122465</v>
      </c>
      <c r="B122462" s="1">
        <v>185.1</v>
      </c>
      <c r="C122462" s="1">
        <v>20.8</v>
      </c>
    </row>
    <row r="122463" spans="1:3" x14ac:dyDescent="0.25">
      <c r="A122463" s="1" t="s">
        <v>122466</v>
      </c>
      <c r="B122463" s="1">
        <v>260.89999999999998</v>
      </c>
      <c r="C122463" s="1">
        <v>0</v>
      </c>
    </row>
    <row r="122464" spans="1:3" x14ac:dyDescent="0.25">
      <c r="A122464" s="1" t="s">
        <v>122467</v>
      </c>
      <c r="B122464" s="1">
        <v>236.1</v>
      </c>
      <c r="C122464" s="1">
        <v>0</v>
      </c>
    </row>
    <row r="122465" spans="1:3" x14ac:dyDescent="0.25">
      <c r="A122465" s="1" t="s">
        <v>122468</v>
      </c>
      <c r="B122465" s="1">
        <v>239.5</v>
      </c>
      <c r="C122465" s="1">
        <v>0</v>
      </c>
    </row>
    <row r="122466" spans="1:3" x14ac:dyDescent="0.25">
      <c r="A122466" s="1" t="s">
        <v>122469</v>
      </c>
      <c r="B122466" s="1">
        <v>267.89999999999998</v>
      </c>
      <c r="C122466" s="1">
        <v>0</v>
      </c>
    </row>
    <row r="122467" spans="1:3" x14ac:dyDescent="0.25">
      <c r="A122467" s="1" t="s">
        <v>122470</v>
      </c>
      <c r="B122467" s="1">
        <v>264.89999999999998</v>
      </c>
      <c r="C122467" s="1">
        <v>0</v>
      </c>
    </row>
    <row r="122468" spans="1:3" x14ac:dyDescent="0.25">
      <c r="A122468" s="1" t="s">
        <v>122471</v>
      </c>
      <c r="B122468" s="1">
        <v>257.10000000000002</v>
      </c>
      <c r="C122468" s="1">
        <v>0</v>
      </c>
    </row>
    <row r="122469" spans="1:3" x14ac:dyDescent="0.25">
      <c r="A122469" s="1" t="s">
        <v>122472</v>
      </c>
      <c r="B122469" s="1">
        <v>256.39999999999998</v>
      </c>
      <c r="C122469" s="1">
        <v>0</v>
      </c>
    </row>
    <row r="122470" spans="1:3" x14ac:dyDescent="0.25">
      <c r="A122470" s="1" t="s">
        <v>122473</v>
      </c>
      <c r="B122470" s="1">
        <v>257.60000000000002</v>
      </c>
      <c r="C122470" s="1">
        <v>0</v>
      </c>
    </row>
    <row r="122471" spans="1:3" x14ac:dyDescent="0.25">
      <c r="A122471" s="1" t="s">
        <v>122474</v>
      </c>
      <c r="B122471" s="1">
        <v>246.1</v>
      </c>
      <c r="C122471" s="1">
        <v>0</v>
      </c>
    </row>
    <row r="122472" spans="1:3" x14ac:dyDescent="0.25">
      <c r="A122472" s="1" t="s">
        <v>122475</v>
      </c>
      <c r="B122472" s="1">
        <v>223.7</v>
      </c>
      <c r="C122472" s="1">
        <v>0</v>
      </c>
    </row>
    <row r="122473" spans="1:3" x14ac:dyDescent="0.25">
      <c r="A122473" s="1" t="s">
        <v>122476</v>
      </c>
      <c r="B122473" s="1">
        <v>210.9</v>
      </c>
      <c r="C122473" s="1">
        <v>0</v>
      </c>
    </row>
    <row r="122474" spans="1:3" x14ac:dyDescent="0.25">
      <c r="A122474" s="1" t="s">
        <v>122477</v>
      </c>
      <c r="B122474" s="1">
        <v>200.8</v>
      </c>
      <c r="C122474" s="1">
        <v>0</v>
      </c>
    </row>
    <row r="122475" spans="1:3" x14ac:dyDescent="0.25">
      <c r="A122475" s="1" t="s">
        <v>122478</v>
      </c>
      <c r="B122475" s="1">
        <v>175.4</v>
      </c>
      <c r="C122475" s="1">
        <v>0</v>
      </c>
    </row>
    <row r="122476" spans="1:3" x14ac:dyDescent="0.25">
      <c r="A122476" s="1" t="s">
        <v>122479</v>
      </c>
      <c r="B122476" s="1">
        <v>148.69999999999999</v>
      </c>
      <c r="C122476" s="1">
        <v>0</v>
      </c>
    </row>
    <row r="122477" spans="1:3" x14ac:dyDescent="0.25">
      <c r="A122477" s="1" t="s">
        <v>122480</v>
      </c>
      <c r="B122477" s="1">
        <v>130.30000000000001</v>
      </c>
      <c r="C122477" s="1">
        <v>0</v>
      </c>
    </row>
    <row r="122478" spans="1:3" x14ac:dyDescent="0.25">
      <c r="A122478" s="1" t="s">
        <v>122481</v>
      </c>
      <c r="B122478" s="1">
        <v>104.2</v>
      </c>
      <c r="C122478" s="1">
        <v>0</v>
      </c>
    </row>
    <row r="122479" spans="1:3" x14ac:dyDescent="0.25">
      <c r="A122479" s="1" t="s">
        <v>122482</v>
      </c>
      <c r="B122479" s="1">
        <v>83.2</v>
      </c>
      <c r="C122479" s="1">
        <v>0</v>
      </c>
    </row>
    <row r="122480" spans="1:3" x14ac:dyDescent="0.25">
      <c r="A122480" s="1" t="s">
        <v>122483</v>
      </c>
      <c r="B122480" s="1">
        <v>76.599999999999994</v>
      </c>
      <c r="C122480" s="1">
        <v>0</v>
      </c>
    </row>
    <row r="122481" spans="1:3" x14ac:dyDescent="0.25">
      <c r="A122481" s="1" t="s">
        <v>122484</v>
      </c>
      <c r="B122481" s="1">
        <v>70.7</v>
      </c>
      <c r="C122481" s="1">
        <v>0</v>
      </c>
    </row>
    <row r="122482" spans="1:3" x14ac:dyDescent="0.25">
      <c r="A122482" s="1" t="s">
        <v>122485</v>
      </c>
      <c r="B122482" s="1">
        <v>63.9</v>
      </c>
      <c r="C122482" s="1">
        <v>0</v>
      </c>
    </row>
    <row r="122483" spans="1:3" x14ac:dyDescent="0.25">
      <c r="A122483" s="1" t="s">
        <v>122486</v>
      </c>
      <c r="B122483" s="1">
        <v>59.4</v>
      </c>
      <c r="C122483" s="1">
        <v>0</v>
      </c>
    </row>
    <row r="122484" spans="1:3" x14ac:dyDescent="0.25">
      <c r="A122484" s="1" t="s">
        <v>122487</v>
      </c>
      <c r="B122484" s="1">
        <v>56.1</v>
      </c>
      <c r="C122484" s="1">
        <v>0</v>
      </c>
    </row>
    <row r="122485" spans="1:3" x14ac:dyDescent="0.25">
      <c r="A122485" s="1" t="s">
        <v>122488</v>
      </c>
      <c r="B122485" s="1">
        <v>49.5</v>
      </c>
      <c r="C122485" s="1">
        <v>0</v>
      </c>
    </row>
    <row r="122486" spans="1:3" x14ac:dyDescent="0.25">
      <c r="A122486" s="1" t="s">
        <v>122489</v>
      </c>
      <c r="B122486" s="1">
        <v>46.1</v>
      </c>
      <c r="C122486" s="1">
        <v>0</v>
      </c>
    </row>
    <row r="122487" spans="1:3" x14ac:dyDescent="0.25">
      <c r="A122487" s="1" t="s">
        <v>122490</v>
      </c>
      <c r="B122487" s="1">
        <v>37.200000000000003</v>
      </c>
      <c r="C122487" s="1">
        <v>0</v>
      </c>
    </row>
    <row r="122488" spans="1:3" x14ac:dyDescent="0.25">
      <c r="A122488" s="1" t="s">
        <v>122491</v>
      </c>
      <c r="B122488" s="1">
        <v>31.1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0</v>
      </c>
      <c r="C122507" s="1">
        <v>0</v>
      </c>
    </row>
    <row r="122508" spans="1:3" x14ac:dyDescent="0.25">
      <c r="A122508" s="1" t="s">
        <v>122511</v>
      </c>
      <c r="B122508" s="1">
        <v>0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0</v>
      </c>
    </row>
    <row r="122517" spans="1:3" x14ac:dyDescent="0.25">
      <c r="A122517" s="1" t="s">
        <v>122520</v>
      </c>
      <c r="B122517" s="1">
        <v>0</v>
      </c>
      <c r="C122517" s="1">
        <v>0</v>
      </c>
    </row>
    <row r="122518" spans="1:3" x14ac:dyDescent="0.25">
      <c r="A122518" s="1" t="s">
        <v>122521</v>
      </c>
      <c r="B122518" s="1">
        <v>0</v>
      </c>
      <c r="C122518" s="1">
        <v>20.3</v>
      </c>
    </row>
    <row r="122519" spans="1:3" x14ac:dyDescent="0.25">
      <c r="A122519" s="1" t="s">
        <v>122522</v>
      </c>
      <c r="B122519" s="1">
        <v>0</v>
      </c>
      <c r="C122519" s="1">
        <v>122.6</v>
      </c>
    </row>
    <row r="122520" spans="1:3" x14ac:dyDescent="0.25">
      <c r="A122520" s="1" t="s">
        <v>122523</v>
      </c>
      <c r="B122520" s="1">
        <v>0</v>
      </c>
      <c r="C122520" s="1">
        <v>190.5</v>
      </c>
    </row>
    <row r="122521" spans="1:3" x14ac:dyDescent="0.25">
      <c r="A122521" s="1" t="s">
        <v>122524</v>
      </c>
      <c r="B122521" s="1">
        <v>0</v>
      </c>
      <c r="C122521" s="1">
        <v>97.3</v>
      </c>
    </row>
    <row r="122522" spans="1:3" x14ac:dyDescent="0.25">
      <c r="A122522" s="1" t="s">
        <v>122525</v>
      </c>
      <c r="B122522" s="1">
        <v>0</v>
      </c>
      <c r="C122522" s="1">
        <v>113</v>
      </c>
    </row>
    <row r="122523" spans="1:3" x14ac:dyDescent="0.25">
      <c r="A122523" s="1" t="s">
        <v>122526</v>
      </c>
      <c r="B122523" s="1">
        <v>0</v>
      </c>
      <c r="C122523" s="1">
        <v>124.3</v>
      </c>
    </row>
    <row r="122524" spans="1:3" x14ac:dyDescent="0.25">
      <c r="A122524" s="1" t="s">
        <v>122527</v>
      </c>
      <c r="B122524" s="1">
        <v>0</v>
      </c>
      <c r="C122524" s="1">
        <v>87.2</v>
      </c>
    </row>
    <row r="122525" spans="1:3" x14ac:dyDescent="0.25">
      <c r="A122525" s="1" t="s">
        <v>122528</v>
      </c>
      <c r="B122525" s="1">
        <v>0</v>
      </c>
      <c r="C122525" s="1">
        <v>100.3</v>
      </c>
    </row>
    <row r="122526" spans="1:3" x14ac:dyDescent="0.25">
      <c r="A122526" s="1" t="s">
        <v>122529</v>
      </c>
      <c r="B122526" s="1">
        <v>0</v>
      </c>
      <c r="C122526" s="1">
        <v>101.9</v>
      </c>
    </row>
    <row r="122527" spans="1:3" x14ac:dyDescent="0.25">
      <c r="A122527" s="1" t="s">
        <v>122530</v>
      </c>
      <c r="B122527" s="1">
        <v>0</v>
      </c>
      <c r="C122527" s="1">
        <v>60.4</v>
      </c>
    </row>
    <row r="122528" spans="1:3" x14ac:dyDescent="0.25">
      <c r="A122528" s="1" t="s">
        <v>122531</v>
      </c>
      <c r="B122528" s="1">
        <v>0</v>
      </c>
      <c r="C122528" s="1">
        <v>68.7</v>
      </c>
    </row>
    <row r="122529" spans="1:3" x14ac:dyDescent="0.25">
      <c r="A122529" s="1" t="s">
        <v>122532</v>
      </c>
      <c r="B122529" s="1">
        <v>0</v>
      </c>
      <c r="C122529" s="1">
        <v>81.7</v>
      </c>
    </row>
    <row r="122530" spans="1:3" x14ac:dyDescent="0.25">
      <c r="A122530" s="1" t="s">
        <v>122533</v>
      </c>
      <c r="B122530" s="1">
        <v>0</v>
      </c>
      <c r="C122530" s="1">
        <v>64.599999999999994</v>
      </c>
    </row>
    <row r="122531" spans="1:3" x14ac:dyDescent="0.25">
      <c r="A122531" s="1" t="s">
        <v>122534</v>
      </c>
      <c r="B122531" s="1">
        <v>0</v>
      </c>
      <c r="C122531" s="1">
        <v>70.400000000000006</v>
      </c>
    </row>
    <row r="122532" spans="1:3" x14ac:dyDescent="0.25">
      <c r="A122532" s="1" t="s">
        <v>122535</v>
      </c>
      <c r="B122532" s="1">
        <v>0</v>
      </c>
      <c r="C122532" s="1">
        <v>76.900000000000006</v>
      </c>
    </row>
    <row r="122533" spans="1:3" x14ac:dyDescent="0.25">
      <c r="A122533" s="1" t="s">
        <v>122536</v>
      </c>
      <c r="B122533" s="1">
        <v>0</v>
      </c>
      <c r="C122533" s="1">
        <v>67.400000000000006</v>
      </c>
    </row>
    <row r="122534" spans="1:3" x14ac:dyDescent="0.25">
      <c r="A122534" s="1" t="s">
        <v>122537</v>
      </c>
      <c r="B122534" s="1">
        <v>0</v>
      </c>
      <c r="C122534" s="1">
        <v>68.8</v>
      </c>
    </row>
    <row r="122535" spans="1:3" x14ac:dyDescent="0.25">
      <c r="A122535" s="1" t="s">
        <v>122538</v>
      </c>
      <c r="B122535" s="1">
        <v>0</v>
      </c>
      <c r="C122535" s="1">
        <v>74.3</v>
      </c>
    </row>
    <row r="122536" spans="1:3" x14ac:dyDescent="0.25">
      <c r="A122536" s="1" t="s">
        <v>122539</v>
      </c>
      <c r="B122536" s="1">
        <v>0</v>
      </c>
      <c r="C122536" s="1">
        <v>68.7</v>
      </c>
    </row>
    <row r="122537" spans="1:3" x14ac:dyDescent="0.25">
      <c r="A122537" s="1" t="s">
        <v>122540</v>
      </c>
      <c r="B122537" s="1">
        <v>0</v>
      </c>
      <c r="C122537" s="1">
        <v>72.3</v>
      </c>
    </row>
    <row r="122538" spans="1:3" x14ac:dyDescent="0.25">
      <c r="A122538" s="1" t="s">
        <v>122541</v>
      </c>
      <c r="B122538" s="1">
        <v>0</v>
      </c>
      <c r="C122538" s="1">
        <v>75.8</v>
      </c>
    </row>
    <row r="122539" spans="1:3" x14ac:dyDescent="0.25">
      <c r="A122539" s="1" t="s">
        <v>122542</v>
      </c>
      <c r="B122539" s="1">
        <v>0</v>
      </c>
      <c r="C122539" s="1">
        <v>70.2</v>
      </c>
    </row>
    <row r="122540" spans="1:3" x14ac:dyDescent="0.25">
      <c r="A122540" s="1" t="s">
        <v>122543</v>
      </c>
      <c r="B122540" s="1">
        <v>0</v>
      </c>
      <c r="C122540" s="1">
        <v>71.8</v>
      </c>
    </row>
    <row r="122541" spans="1:3" x14ac:dyDescent="0.25">
      <c r="A122541" s="1" t="s">
        <v>122544</v>
      </c>
      <c r="B122541" s="1">
        <v>0</v>
      </c>
      <c r="C122541" s="1">
        <v>75.2</v>
      </c>
    </row>
    <row r="122542" spans="1:3" x14ac:dyDescent="0.25">
      <c r="A122542" s="1" t="s">
        <v>122545</v>
      </c>
      <c r="B122542" s="1">
        <v>0</v>
      </c>
      <c r="C122542" s="1">
        <v>70.5</v>
      </c>
    </row>
    <row r="122543" spans="1:3" x14ac:dyDescent="0.25">
      <c r="A122543" s="1" t="s">
        <v>122546</v>
      </c>
      <c r="B122543" s="1">
        <v>0</v>
      </c>
      <c r="C122543" s="1">
        <v>68.099999999999994</v>
      </c>
    </row>
    <row r="122544" spans="1:3" x14ac:dyDescent="0.25">
      <c r="A122544" s="1" t="s">
        <v>122547</v>
      </c>
      <c r="B122544" s="1">
        <v>0</v>
      </c>
      <c r="C122544" s="1">
        <v>73.400000000000006</v>
      </c>
    </row>
    <row r="122545" spans="1:3" x14ac:dyDescent="0.25">
      <c r="A122545" s="1" t="s">
        <v>122548</v>
      </c>
      <c r="B122545" s="1">
        <v>0</v>
      </c>
      <c r="C122545" s="1">
        <v>65.8</v>
      </c>
    </row>
    <row r="122546" spans="1:3" x14ac:dyDescent="0.25">
      <c r="A122546" s="1" t="s">
        <v>122549</v>
      </c>
      <c r="B122546" s="1">
        <v>0</v>
      </c>
      <c r="C122546" s="1">
        <v>64.7</v>
      </c>
    </row>
    <row r="122547" spans="1:3" x14ac:dyDescent="0.25">
      <c r="A122547" s="1" t="s">
        <v>122550</v>
      </c>
      <c r="B122547" s="1">
        <v>0</v>
      </c>
      <c r="C122547" s="1">
        <v>63.5</v>
      </c>
    </row>
    <row r="122548" spans="1:3" x14ac:dyDescent="0.25">
      <c r="A122548" s="1" t="s">
        <v>122551</v>
      </c>
      <c r="B122548" s="1">
        <v>0</v>
      </c>
      <c r="C122548" s="1">
        <v>57.2</v>
      </c>
    </row>
    <row r="122549" spans="1:3" x14ac:dyDescent="0.25">
      <c r="A122549" s="1" t="s">
        <v>122552</v>
      </c>
      <c r="B122549" s="1">
        <v>0</v>
      </c>
      <c r="C122549" s="1">
        <v>51.4</v>
      </c>
    </row>
    <row r="122550" spans="1:3" x14ac:dyDescent="0.25">
      <c r="A122550" s="1" t="s">
        <v>122553</v>
      </c>
      <c r="B122550" s="1">
        <v>68.2</v>
      </c>
      <c r="C122550" s="1">
        <v>44.4</v>
      </c>
    </row>
    <row r="122551" spans="1:3" x14ac:dyDescent="0.25">
      <c r="A122551" s="1" t="s">
        <v>122554</v>
      </c>
      <c r="B122551" s="1">
        <v>109.5</v>
      </c>
      <c r="C122551" s="1">
        <v>40.9</v>
      </c>
    </row>
    <row r="122552" spans="1:3" x14ac:dyDescent="0.25">
      <c r="A122552" s="1" t="s">
        <v>122555</v>
      </c>
      <c r="B122552" s="1">
        <v>130.5</v>
      </c>
      <c r="C122552" s="1">
        <v>27.4</v>
      </c>
    </row>
    <row r="122553" spans="1:3" x14ac:dyDescent="0.25">
      <c r="A122553" s="1" t="s">
        <v>122556</v>
      </c>
      <c r="B122553" s="1">
        <v>58.6</v>
      </c>
      <c r="C122553" s="1">
        <v>22.5</v>
      </c>
    </row>
    <row r="122554" spans="1:3" x14ac:dyDescent="0.25">
      <c r="A122554" s="1" t="s">
        <v>122557</v>
      </c>
      <c r="B122554" s="1">
        <v>126</v>
      </c>
      <c r="C122554" s="1">
        <v>0</v>
      </c>
    </row>
    <row r="122555" spans="1:3" x14ac:dyDescent="0.25">
      <c r="A122555" s="1" t="s">
        <v>122558</v>
      </c>
      <c r="B122555" s="1">
        <v>171.8</v>
      </c>
      <c r="C122555" s="1">
        <v>0</v>
      </c>
    </row>
    <row r="122556" spans="1:3" x14ac:dyDescent="0.25">
      <c r="A122556" s="1" t="s">
        <v>122559</v>
      </c>
      <c r="B122556" s="1">
        <v>169.6</v>
      </c>
      <c r="C122556" s="1">
        <v>0</v>
      </c>
    </row>
    <row r="122557" spans="1:3" x14ac:dyDescent="0.25">
      <c r="A122557" s="1" t="s">
        <v>122560</v>
      </c>
      <c r="B122557" s="1">
        <v>232.9</v>
      </c>
      <c r="C122557" s="1">
        <v>0</v>
      </c>
    </row>
    <row r="122558" spans="1:3" x14ac:dyDescent="0.25">
      <c r="A122558" s="1" t="s">
        <v>122561</v>
      </c>
      <c r="B122558" s="1">
        <v>269.60000000000002</v>
      </c>
      <c r="C122558" s="1">
        <v>0</v>
      </c>
    </row>
    <row r="122559" spans="1:3" x14ac:dyDescent="0.25">
      <c r="A122559" s="1" t="s">
        <v>122562</v>
      </c>
      <c r="B122559" s="1">
        <v>275.3</v>
      </c>
      <c r="C122559" s="1">
        <v>0</v>
      </c>
    </row>
    <row r="122560" spans="1:3" x14ac:dyDescent="0.25">
      <c r="A122560" s="1" t="s">
        <v>122563</v>
      </c>
      <c r="B122560" s="1">
        <v>299.10000000000002</v>
      </c>
      <c r="C122560" s="1">
        <v>0</v>
      </c>
    </row>
    <row r="122561" spans="1:3" x14ac:dyDescent="0.25">
      <c r="A122561" s="1" t="s">
        <v>122564</v>
      </c>
      <c r="B122561" s="1">
        <v>319.39999999999998</v>
      </c>
      <c r="C122561" s="1">
        <v>0</v>
      </c>
    </row>
    <row r="122562" spans="1:3" x14ac:dyDescent="0.25">
      <c r="A122562" s="1" t="s">
        <v>122565</v>
      </c>
      <c r="B122562" s="1">
        <v>330.1</v>
      </c>
      <c r="C122562" s="1">
        <v>0</v>
      </c>
    </row>
    <row r="122563" spans="1:3" x14ac:dyDescent="0.25">
      <c r="A122563" s="1" t="s">
        <v>122566</v>
      </c>
      <c r="B122563" s="1">
        <v>330.1</v>
      </c>
      <c r="C122563" s="1">
        <v>0</v>
      </c>
    </row>
    <row r="122564" spans="1:3" x14ac:dyDescent="0.25">
      <c r="A122564" s="1" t="s">
        <v>122567</v>
      </c>
      <c r="B122564" s="1">
        <v>334.6</v>
      </c>
      <c r="C122564" s="1">
        <v>0</v>
      </c>
    </row>
    <row r="122565" spans="1:3" x14ac:dyDescent="0.25">
      <c r="A122565" s="1" t="s">
        <v>122568</v>
      </c>
      <c r="B122565" s="1">
        <v>330.6</v>
      </c>
      <c r="C122565" s="1">
        <v>0</v>
      </c>
    </row>
    <row r="122566" spans="1:3" x14ac:dyDescent="0.25">
      <c r="A122566" s="1" t="s">
        <v>122569</v>
      </c>
      <c r="B122566" s="1">
        <v>320</v>
      </c>
      <c r="C122566" s="1">
        <v>0</v>
      </c>
    </row>
    <row r="122567" spans="1:3" x14ac:dyDescent="0.25">
      <c r="A122567" s="1" t="s">
        <v>122570</v>
      </c>
      <c r="B122567" s="1">
        <v>299.2</v>
      </c>
      <c r="C122567" s="1">
        <v>0</v>
      </c>
    </row>
    <row r="122568" spans="1:3" x14ac:dyDescent="0.25">
      <c r="A122568" s="1" t="s">
        <v>122571</v>
      </c>
      <c r="B122568" s="1">
        <v>277.8</v>
      </c>
      <c r="C122568" s="1">
        <v>0</v>
      </c>
    </row>
    <row r="122569" spans="1:3" x14ac:dyDescent="0.25">
      <c r="A122569" s="1" t="s">
        <v>122572</v>
      </c>
      <c r="B122569" s="1">
        <v>253.7</v>
      </c>
      <c r="C122569" s="1">
        <v>0</v>
      </c>
    </row>
    <row r="122570" spans="1:3" x14ac:dyDescent="0.25">
      <c r="A122570" s="1" t="s">
        <v>122573</v>
      </c>
      <c r="B122570" s="1">
        <v>231.4</v>
      </c>
      <c r="C122570" s="1">
        <v>0</v>
      </c>
    </row>
    <row r="122571" spans="1:3" x14ac:dyDescent="0.25">
      <c r="A122571" s="1" t="s">
        <v>122574</v>
      </c>
      <c r="B122571" s="1">
        <v>206.3</v>
      </c>
      <c r="C122571" s="1">
        <v>0</v>
      </c>
    </row>
    <row r="122572" spans="1:3" x14ac:dyDescent="0.25">
      <c r="A122572" s="1" t="s">
        <v>122575</v>
      </c>
      <c r="B122572" s="1">
        <v>186.3</v>
      </c>
      <c r="C122572" s="1">
        <v>0</v>
      </c>
    </row>
    <row r="122573" spans="1:3" x14ac:dyDescent="0.25">
      <c r="A122573" s="1" t="s">
        <v>122576</v>
      </c>
      <c r="B122573" s="1">
        <v>170.6</v>
      </c>
      <c r="C122573" s="1">
        <v>0</v>
      </c>
    </row>
    <row r="122574" spans="1:3" x14ac:dyDescent="0.25">
      <c r="A122574" s="1" t="s">
        <v>122577</v>
      </c>
      <c r="B122574" s="1">
        <v>155.80000000000001</v>
      </c>
      <c r="C122574" s="1">
        <v>0</v>
      </c>
    </row>
    <row r="122575" spans="1:3" x14ac:dyDescent="0.25">
      <c r="A122575" s="1" t="s">
        <v>122578</v>
      </c>
      <c r="B122575" s="1">
        <v>142.4</v>
      </c>
      <c r="C122575" s="1">
        <v>0</v>
      </c>
    </row>
    <row r="122576" spans="1:3" x14ac:dyDescent="0.25">
      <c r="A122576" s="1" t="s">
        <v>122579</v>
      </c>
      <c r="B122576" s="1">
        <v>128.5</v>
      </c>
      <c r="C122576" s="1">
        <v>0</v>
      </c>
    </row>
    <row r="122577" spans="1:3" x14ac:dyDescent="0.25">
      <c r="A122577" s="1" t="s">
        <v>122580</v>
      </c>
      <c r="B122577" s="1">
        <v>117.6</v>
      </c>
      <c r="C122577" s="1">
        <v>0</v>
      </c>
    </row>
    <row r="122578" spans="1:3" x14ac:dyDescent="0.25">
      <c r="A122578" s="1" t="s">
        <v>122581</v>
      </c>
      <c r="B122578" s="1">
        <v>101.9</v>
      </c>
      <c r="C122578" s="1">
        <v>0</v>
      </c>
    </row>
    <row r="122579" spans="1:3" x14ac:dyDescent="0.25">
      <c r="A122579" s="1" t="s">
        <v>122582</v>
      </c>
      <c r="B122579" s="1">
        <v>88.4</v>
      </c>
      <c r="C122579" s="1">
        <v>0</v>
      </c>
    </row>
    <row r="122580" spans="1:3" x14ac:dyDescent="0.25">
      <c r="A122580" s="1" t="s">
        <v>122583</v>
      </c>
      <c r="B122580" s="1">
        <v>70.900000000000006</v>
      </c>
      <c r="C122580" s="1">
        <v>0</v>
      </c>
    </row>
    <row r="122581" spans="1:3" x14ac:dyDescent="0.25">
      <c r="A122581" s="1" t="s">
        <v>122584</v>
      </c>
      <c r="B122581" s="1">
        <v>62.9</v>
      </c>
      <c r="C122581" s="1">
        <v>0</v>
      </c>
    </row>
    <row r="122582" spans="1:3" x14ac:dyDescent="0.25">
      <c r="A122582" s="1" t="s">
        <v>122585</v>
      </c>
      <c r="B122582" s="1">
        <v>51.9</v>
      </c>
      <c r="C122582" s="1">
        <v>0</v>
      </c>
    </row>
    <row r="122583" spans="1:3" x14ac:dyDescent="0.25">
      <c r="A122583" s="1" t="s">
        <v>122586</v>
      </c>
      <c r="B122583" s="1">
        <v>44.1</v>
      </c>
      <c r="C122583" s="1">
        <v>0</v>
      </c>
    </row>
    <row r="122584" spans="1:3" x14ac:dyDescent="0.25">
      <c r="A122584" s="1" t="s">
        <v>122587</v>
      </c>
      <c r="B122584" s="1">
        <v>42.5</v>
      </c>
      <c r="C122584" s="1">
        <v>0</v>
      </c>
    </row>
    <row r="122585" spans="1:3" x14ac:dyDescent="0.25">
      <c r="A122585" s="1" t="s">
        <v>122588</v>
      </c>
      <c r="B122585" s="1">
        <v>41.3</v>
      </c>
      <c r="C122585" s="1">
        <v>0</v>
      </c>
    </row>
    <row r="122586" spans="1:3" x14ac:dyDescent="0.25">
      <c r="A122586" s="1" t="s">
        <v>122589</v>
      </c>
      <c r="B122586" s="1">
        <v>37</v>
      </c>
      <c r="C122586" s="1">
        <v>0</v>
      </c>
    </row>
    <row r="122587" spans="1:3" x14ac:dyDescent="0.25">
      <c r="A122587" s="1" t="s">
        <v>122590</v>
      </c>
      <c r="B122587" s="1">
        <v>28.4</v>
      </c>
      <c r="C122587" s="1">
        <v>0</v>
      </c>
    </row>
    <row r="122588" spans="1:3" x14ac:dyDescent="0.25">
      <c r="A122588" s="1" t="s">
        <v>122591</v>
      </c>
      <c r="B122588" s="1">
        <v>22.6</v>
      </c>
      <c r="C122588" s="1">
        <v>0</v>
      </c>
    </row>
    <row r="122589" spans="1:3" x14ac:dyDescent="0.25">
      <c r="A122589" s="1" t="s">
        <v>122592</v>
      </c>
      <c r="B122589" s="1">
        <v>20.9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0</v>
      </c>
      <c r="C122623" s="1">
        <v>0</v>
      </c>
    </row>
    <row r="122624" spans="1:3" x14ac:dyDescent="0.25">
      <c r="A122624" s="1" t="s">
        <v>122627</v>
      </c>
      <c r="B122624" s="1">
        <v>0</v>
      </c>
      <c r="C122624" s="1">
        <v>0</v>
      </c>
    </row>
    <row r="122625" spans="1:3" x14ac:dyDescent="0.25">
      <c r="A122625" s="1" t="s">
        <v>122628</v>
      </c>
      <c r="B122625" s="1">
        <v>0</v>
      </c>
      <c r="C122625" s="1">
        <v>0</v>
      </c>
    </row>
    <row r="122626" spans="1:3" x14ac:dyDescent="0.25">
      <c r="A122626" s="1" t="s">
        <v>122629</v>
      </c>
      <c r="B122626" s="1">
        <v>0</v>
      </c>
      <c r="C122626" s="1">
        <v>0</v>
      </c>
    </row>
    <row r="122627" spans="1:3" x14ac:dyDescent="0.25">
      <c r="A122627" s="1" t="s">
        <v>122630</v>
      </c>
      <c r="B122627" s="1">
        <v>0</v>
      </c>
      <c r="C122627" s="1">
        <v>0</v>
      </c>
    </row>
    <row r="122628" spans="1:3" x14ac:dyDescent="0.25">
      <c r="A122628" s="1" t="s">
        <v>122631</v>
      </c>
      <c r="B122628" s="1">
        <v>0</v>
      </c>
      <c r="C122628" s="1">
        <v>0</v>
      </c>
    </row>
    <row r="122629" spans="1:3" x14ac:dyDescent="0.25">
      <c r="A122629" s="1" t="s">
        <v>122632</v>
      </c>
      <c r="B122629" s="1">
        <v>0</v>
      </c>
      <c r="C122629" s="1">
        <v>36.700000000000003</v>
      </c>
    </row>
    <row r="122630" spans="1:3" x14ac:dyDescent="0.25">
      <c r="A122630" s="1" t="s">
        <v>122633</v>
      </c>
      <c r="B122630" s="1">
        <v>0</v>
      </c>
      <c r="C122630" s="1">
        <v>120</v>
      </c>
    </row>
    <row r="122631" spans="1:3" x14ac:dyDescent="0.25">
      <c r="A122631" s="1" t="s">
        <v>122634</v>
      </c>
      <c r="B122631" s="1">
        <v>0</v>
      </c>
      <c r="C122631" s="1">
        <v>142.80000000000001</v>
      </c>
    </row>
    <row r="122632" spans="1:3" x14ac:dyDescent="0.25">
      <c r="A122632" s="1" t="s">
        <v>122635</v>
      </c>
      <c r="B122632" s="1">
        <v>0</v>
      </c>
      <c r="C122632" s="1">
        <v>131.69999999999999</v>
      </c>
    </row>
    <row r="122633" spans="1:3" x14ac:dyDescent="0.25">
      <c r="A122633" s="1" t="s">
        <v>122636</v>
      </c>
      <c r="B122633" s="1">
        <v>0</v>
      </c>
      <c r="C122633" s="1">
        <v>179.6</v>
      </c>
    </row>
    <row r="122634" spans="1:3" x14ac:dyDescent="0.25">
      <c r="A122634" s="1" t="s">
        <v>122637</v>
      </c>
      <c r="B122634" s="1">
        <v>0</v>
      </c>
      <c r="C122634" s="1">
        <v>151.9</v>
      </c>
    </row>
    <row r="122635" spans="1:3" x14ac:dyDescent="0.25">
      <c r="A122635" s="1" t="s">
        <v>122638</v>
      </c>
      <c r="B122635" s="1">
        <v>0</v>
      </c>
      <c r="C122635" s="1">
        <v>146.69999999999999</v>
      </c>
    </row>
    <row r="122636" spans="1:3" x14ac:dyDescent="0.25">
      <c r="A122636" s="1" t="s">
        <v>122639</v>
      </c>
      <c r="B122636" s="1">
        <v>0</v>
      </c>
      <c r="C122636" s="1">
        <v>193.8</v>
      </c>
    </row>
    <row r="122637" spans="1:3" x14ac:dyDescent="0.25">
      <c r="A122637" s="1" t="s">
        <v>122640</v>
      </c>
      <c r="B122637" s="1">
        <v>0</v>
      </c>
      <c r="C122637" s="1">
        <v>182.6</v>
      </c>
    </row>
    <row r="122638" spans="1:3" x14ac:dyDescent="0.25">
      <c r="A122638" s="1" t="s">
        <v>122641</v>
      </c>
      <c r="B122638" s="1">
        <v>0</v>
      </c>
      <c r="C122638" s="1">
        <v>136.6</v>
      </c>
    </row>
    <row r="122639" spans="1:3" x14ac:dyDescent="0.25">
      <c r="A122639" s="1" t="s">
        <v>122642</v>
      </c>
      <c r="B122639" s="1">
        <v>0</v>
      </c>
      <c r="C122639" s="1">
        <v>130.9</v>
      </c>
    </row>
    <row r="122640" spans="1:3" x14ac:dyDescent="0.25">
      <c r="A122640" s="1" t="s">
        <v>122643</v>
      </c>
      <c r="B122640" s="1">
        <v>0</v>
      </c>
      <c r="C122640" s="1">
        <v>112</v>
      </c>
    </row>
    <row r="122641" spans="1:3" x14ac:dyDescent="0.25">
      <c r="A122641" s="1" t="s">
        <v>122644</v>
      </c>
      <c r="B122641" s="1">
        <v>0</v>
      </c>
      <c r="C122641" s="1">
        <v>81.900000000000006</v>
      </c>
    </row>
    <row r="122642" spans="1:3" x14ac:dyDescent="0.25">
      <c r="A122642" s="1" t="s">
        <v>122645</v>
      </c>
      <c r="B122642" s="1">
        <v>0</v>
      </c>
      <c r="C122642" s="1">
        <v>74.8</v>
      </c>
    </row>
    <row r="122643" spans="1:3" x14ac:dyDescent="0.25">
      <c r="A122643" s="1" t="s">
        <v>122646</v>
      </c>
      <c r="B122643" s="1">
        <v>0</v>
      </c>
      <c r="C122643" s="1">
        <v>71.599999999999994</v>
      </c>
    </row>
    <row r="122644" spans="1:3" x14ac:dyDescent="0.25">
      <c r="A122644" s="1" t="s">
        <v>122647</v>
      </c>
      <c r="B122644" s="1">
        <v>0</v>
      </c>
      <c r="C122644" s="1">
        <v>67.3</v>
      </c>
    </row>
    <row r="122645" spans="1:3" x14ac:dyDescent="0.25">
      <c r="A122645" s="1" t="s">
        <v>122648</v>
      </c>
      <c r="B122645" s="1">
        <v>0</v>
      </c>
      <c r="C122645" s="1">
        <v>66.2</v>
      </c>
    </row>
    <row r="122646" spans="1:3" x14ac:dyDescent="0.25">
      <c r="A122646" s="1" t="s">
        <v>122649</v>
      </c>
      <c r="B122646" s="1">
        <v>0</v>
      </c>
      <c r="C122646" s="1">
        <v>67.099999999999994</v>
      </c>
    </row>
    <row r="122647" spans="1:3" x14ac:dyDescent="0.25">
      <c r="A122647" s="1" t="s">
        <v>122650</v>
      </c>
      <c r="B122647" s="1">
        <v>0</v>
      </c>
      <c r="C122647" s="1">
        <v>66.8</v>
      </c>
    </row>
    <row r="122648" spans="1:3" x14ac:dyDescent="0.25">
      <c r="A122648" s="1" t="s">
        <v>122651</v>
      </c>
      <c r="B122648" s="1">
        <v>0</v>
      </c>
      <c r="C122648" s="1">
        <v>66.099999999999994</v>
      </c>
    </row>
    <row r="122649" spans="1:3" x14ac:dyDescent="0.25">
      <c r="A122649" s="1" t="s">
        <v>122652</v>
      </c>
      <c r="B122649" s="1">
        <v>0</v>
      </c>
      <c r="C122649" s="1">
        <v>65.099999999999994</v>
      </c>
    </row>
    <row r="122650" spans="1:3" x14ac:dyDescent="0.25">
      <c r="A122650" s="1" t="s">
        <v>122653</v>
      </c>
      <c r="B122650" s="1">
        <v>0</v>
      </c>
      <c r="C122650" s="1">
        <v>60.2</v>
      </c>
    </row>
    <row r="122651" spans="1:3" x14ac:dyDescent="0.25">
      <c r="A122651" s="1" t="s">
        <v>122654</v>
      </c>
      <c r="B122651" s="1">
        <v>0</v>
      </c>
      <c r="C122651" s="1">
        <v>60.3</v>
      </c>
    </row>
    <row r="122652" spans="1:3" x14ac:dyDescent="0.25">
      <c r="A122652" s="1" t="s">
        <v>122655</v>
      </c>
      <c r="B122652" s="1">
        <v>0</v>
      </c>
      <c r="C122652" s="1">
        <v>57.1</v>
      </c>
    </row>
    <row r="122653" spans="1:3" x14ac:dyDescent="0.25">
      <c r="A122653" s="1" t="s">
        <v>122656</v>
      </c>
      <c r="B122653" s="1">
        <v>0</v>
      </c>
      <c r="C122653" s="1">
        <v>56.2</v>
      </c>
    </row>
    <row r="122654" spans="1:3" x14ac:dyDescent="0.25">
      <c r="A122654" s="1" t="s">
        <v>122657</v>
      </c>
      <c r="B122654" s="1">
        <v>0</v>
      </c>
      <c r="C122654" s="1">
        <v>59.2</v>
      </c>
    </row>
    <row r="122655" spans="1:3" x14ac:dyDescent="0.25">
      <c r="A122655" s="1" t="s">
        <v>122658</v>
      </c>
      <c r="B122655" s="1">
        <v>0</v>
      </c>
      <c r="C122655" s="1">
        <v>58.3</v>
      </c>
    </row>
    <row r="122656" spans="1:3" x14ac:dyDescent="0.25">
      <c r="A122656" s="1" t="s">
        <v>122659</v>
      </c>
      <c r="B122656" s="1">
        <v>0</v>
      </c>
      <c r="C122656" s="1">
        <v>53.7</v>
      </c>
    </row>
    <row r="122657" spans="1:3" x14ac:dyDescent="0.25">
      <c r="A122657" s="1" t="s">
        <v>122660</v>
      </c>
      <c r="B122657" s="1">
        <v>0</v>
      </c>
      <c r="C122657" s="1">
        <v>54.7</v>
      </c>
    </row>
    <row r="122658" spans="1:3" x14ac:dyDescent="0.25">
      <c r="A122658" s="1" t="s">
        <v>122661</v>
      </c>
      <c r="B122658" s="1">
        <v>0</v>
      </c>
      <c r="C122658" s="1">
        <v>54.1</v>
      </c>
    </row>
    <row r="122659" spans="1:3" x14ac:dyDescent="0.25">
      <c r="A122659" s="1" t="s">
        <v>122662</v>
      </c>
      <c r="B122659" s="1">
        <v>0</v>
      </c>
      <c r="C122659" s="1">
        <v>50</v>
      </c>
    </row>
    <row r="122660" spans="1:3" x14ac:dyDescent="0.25">
      <c r="A122660" s="1" t="s">
        <v>122663</v>
      </c>
      <c r="B122660" s="1">
        <v>0</v>
      </c>
      <c r="C122660" s="1">
        <v>43.5</v>
      </c>
    </row>
    <row r="122661" spans="1:3" x14ac:dyDescent="0.25">
      <c r="A122661" s="1" t="s">
        <v>122664</v>
      </c>
      <c r="B122661" s="1">
        <v>0</v>
      </c>
      <c r="C122661" s="1">
        <v>40.4</v>
      </c>
    </row>
    <row r="122662" spans="1:3" x14ac:dyDescent="0.25">
      <c r="A122662" s="1" t="s">
        <v>122665</v>
      </c>
      <c r="B122662" s="1">
        <v>0</v>
      </c>
      <c r="C122662" s="1">
        <v>33.4</v>
      </c>
    </row>
    <row r="122663" spans="1:3" x14ac:dyDescent="0.25">
      <c r="A122663" s="1" t="s">
        <v>122666</v>
      </c>
      <c r="B122663" s="1">
        <v>0</v>
      </c>
      <c r="C122663" s="1">
        <v>31</v>
      </c>
    </row>
    <row r="122664" spans="1:3" x14ac:dyDescent="0.25">
      <c r="A122664" s="1" t="s">
        <v>122667</v>
      </c>
      <c r="B122664" s="1">
        <v>138.4</v>
      </c>
      <c r="C122664" s="1">
        <v>30.1</v>
      </c>
    </row>
    <row r="122665" spans="1:3" x14ac:dyDescent="0.25">
      <c r="A122665" s="1" t="s">
        <v>122668</v>
      </c>
      <c r="B122665" s="1">
        <v>121.4</v>
      </c>
      <c r="C122665" s="1">
        <v>24.8</v>
      </c>
    </row>
    <row r="122666" spans="1:3" x14ac:dyDescent="0.25">
      <c r="A122666" s="1" t="s">
        <v>122669</v>
      </c>
      <c r="B122666" s="1">
        <v>50.9</v>
      </c>
      <c r="C122666" s="1">
        <v>0</v>
      </c>
    </row>
    <row r="122667" spans="1:3" x14ac:dyDescent="0.25">
      <c r="A122667" s="1" t="s">
        <v>122670</v>
      </c>
      <c r="B122667" s="1">
        <v>80.5</v>
      </c>
      <c r="C122667" s="1">
        <v>0</v>
      </c>
    </row>
    <row r="122668" spans="1:3" x14ac:dyDescent="0.25">
      <c r="A122668" s="1" t="s">
        <v>122671</v>
      </c>
      <c r="B122668" s="1">
        <v>131.69999999999999</v>
      </c>
      <c r="C122668" s="1">
        <v>0</v>
      </c>
    </row>
    <row r="122669" spans="1:3" x14ac:dyDescent="0.25">
      <c r="A122669" s="1" t="s">
        <v>122672</v>
      </c>
      <c r="B122669" s="1">
        <v>142.19999999999999</v>
      </c>
      <c r="C122669" s="1">
        <v>0</v>
      </c>
    </row>
    <row r="122670" spans="1:3" x14ac:dyDescent="0.25">
      <c r="A122670" s="1" t="s">
        <v>122673</v>
      </c>
      <c r="B122670" s="1">
        <v>171</v>
      </c>
      <c r="C122670" s="1">
        <v>0</v>
      </c>
    </row>
    <row r="122671" spans="1:3" x14ac:dyDescent="0.25">
      <c r="A122671" s="1" t="s">
        <v>122674</v>
      </c>
      <c r="B122671" s="1">
        <v>207.7</v>
      </c>
      <c r="C122671" s="1">
        <v>0</v>
      </c>
    </row>
    <row r="122672" spans="1:3" x14ac:dyDescent="0.25">
      <c r="A122672" s="1" t="s">
        <v>122675</v>
      </c>
      <c r="B122672" s="1">
        <v>226.6</v>
      </c>
      <c r="C122672" s="1">
        <v>0</v>
      </c>
    </row>
    <row r="122673" spans="1:3" x14ac:dyDescent="0.25">
      <c r="A122673" s="1" t="s">
        <v>122676</v>
      </c>
      <c r="B122673" s="1">
        <v>251.5</v>
      </c>
      <c r="C122673" s="1">
        <v>0</v>
      </c>
    </row>
    <row r="122674" spans="1:3" x14ac:dyDescent="0.25">
      <c r="A122674" s="1" t="s">
        <v>122677</v>
      </c>
      <c r="B122674" s="1">
        <v>277.8</v>
      </c>
      <c r="C122674" s="1">
        <v>0</v>
      </c>
    </row>
    <row r="122675" spans="1:3" x14ac:dyDescent="0.25">
      <c r="A122675" s="1" t="s">
        <v>122678</v>
      </c>
      <c r="B122675" s="1">
        <v>251.7</v>
      </c>
      <c r="C122675" s="1">
        <v>0</v>
      </c>
    </row>
    <row r="122676" spans="1:3" x14ac:dyDescent="0.25">
      <c r="A122676" s="1" t="s">
        <v>122679</v>
      </c>
      <c r="B122676" s="1">
        <v>273</v>
      </c>
      <c r="C122676" s="1">
        <v>0</v>
      </c>
    </row>
    <row r="122677" spans="1:3" x14ac:dyDescent="0.25">
      <c r="A122677" s="1" t="s">
        <v>122680</v>
      </c>
      <c r="B122677" s="1">
        <v>263.3</v>
      </c>
      <c r="C122677" s="1">
        <v>0</v>
      </c>
    </row>
    <row r="122678" spans="1:3" x14ac:dyDescent="0.25">
      <c r="A122678" s="1" t="s">
        <v>122681</v>
      </c>
      <c r="B122678" s="1">
        <v>277</v>
      </c>
      <c r="C122678" s="1">
        <v>0</v>
      </c>
    </row>
    <row r="122679" spans="1:3" x14ac:dyDescent="0.25">
      <c r="A122679" s="1" t="s">
        <v>122682</v>
      </c>
      <c r="B122679" s="1">
        <v>259.39999999999998</v>
      </c>
      <c r="C122679" s="1">
        <v>0</v>
      </c>
    </row>
    <row r="122680" spans="1:3" x14ac:dyDescent="0.25">
      <c r="A122680" s="1" t="s">
        <v>122683</v>
      </c>
      <c r="B122680" s="1">
        <v>241.4</v>
      </c>
      <c r="C122680" s="1">
        <v>0</v>
      </c>
    </row>
    <row r="122681" spans="1:3" x14ac:dyDescent="0.25">
      <c r="A122681" s="1" t="s">
        <v>122684</v>
      </c>
      <c r="B122681" s="1">
        <v>231.9</v>
      </c>
      <c r="C122681" s="1">
        <v>0</v>
      </c>
    </row>
    <row r="122682" spans="1:3" x14ac:dyDescent="0.25">
      <c r="A122682" s="1" t="s">
        <v>122685</v>
      </c>
      <c r="B122682" s="1">
        <v>212.2</v>
      </c>
      <c r="C122682" s="1">
        <v>0</v>
      </c>
    </row>
    <row r="122683" spans="1:3" x14ac:dyDescent="0.25">
      <c r="A122683" s="1" t="s">
        <v>122686</v>
      </c>
      <c r="B122683" s="1">
        <v>187.8</v>
      </c>
      <c r="C122683" s="1">
        <v>0</v>
      </c>
    </row>
    <row r="122684" spans="1:3" x14ac:dyDescent="0.25">
      <c r="A122684" s="1" t="s">
        <v>122687</v>
      </c>
      <c r="B122684" s="1">
        <v>168.1</v>
      </c>
      <c r="C122684" s="1">
        <v>0</v>
      </c>
    </row>
    <row r="122685" spans="1:3" x14ac:dyDescent="0.25">
      <c r="A122685" s="1" t="s">
        <v>122688</v>
      </c>
      <c r="B122685" s="1">
        <v>153.19999999999999</v>
      </c>
      <c r="C122685" s="1">
        <v>0</v>
      </c>
    </row>
    <row r="122686" spans="1:3" x14ac:dyDescent="0.25">
      <c r="A122686" s="1" t="s">
        <v>122689</v>
      </c>
      <c r="B122686" s="1">
        <v>135.69999999999999</v>
      </c>
      <c r="C122686" s="1">
        <v>0</v>
      </c>
    </row>
    <row r="122687" spans="1:3" x14ac:dyDescent="0.25">
      <c r="A122687" s="1" t="s">
        <v>122690</v>
      </c>
      <c r="B122687" s="1">
        <v>114.4</v>
      </c>
      <c r="C122687" s="1">
        <v>0</v>
      </c>
    </row>
    <row r="122688" spans="1:3" x14ac:dyDescent="0.25">
      <c r="A122688" s="1" t="s">
        <v>122691</v>
      </c>
      <c r="B122688" s="1">
        <v>96.5</v>
      </c>
      <c r="C122688" s="1">
        <v>0</v>
      </c>
    </row>
    <row r="122689" spans="1:3" x14ac:dyDescent="0.25">
      <c r="A122689" s="1" t="s">
        <v>122692</v>
      </c>
      <c r="B122689" s="1">
        <v>82</v>
      </c>
      <c r="C122689" s="1">
        <v>0</v>
      </c>
    </row>
    <row r="122690" spans="1:3" x14ac:dyDescent="0.25">
      <c r="A122690" s="1" t="s">
        <v>122693</v>
      </c>
      <c r="B122690" s="1">
        <v>70.8</v>
      </c>
      <c r="C122690" s="1">
        <v>0</v>
      </c>
    </row>
    <row r="122691" spans="1:3" x14ac:dyDescent="0.25">
      <c r="A122691" s="1" t="s">
        <v>122694</v>
      </c>
      <c r="B122691" s="1">
        <v>61.7</v>
      </c>
      <c r="C122691" s="1">
        <v>0</v>
      </c>
    </row>
    <row r="122692" spans="1:3" x14ac:dyDescent="0.25">
      <c r="A122692" s="1" t="s">
        <v>122695</v>
      </c>
      <c r="B122692" s="1">
        <v>59.8</v>
      </c>
      <c r="C122692" s="1">
        <v>0</v>
      </c>
    </row>
    <row r="122693" spans="1:3" x14ac:dyDescent="0.25">
      <c r="A122693" s="1" t="s">
        <v>122696</v>
      </c>
      <c r="B122693" s="1">
        <v>56.1</v>
      </c>
      <c r="C122693" s="1">
        <v>0</v>
      </c>
    </row>
    <row r="122694" spans="1:3" x14ac:dyDescent="0.25">
      <c r="A122694" s="1" t="s">
        <v>122697</v>
      </c>
      <c r="B122694" s="1">
        <v>54.4</v>
      </c>
      <c r="C122694" s="1">
        <v>0</v>
      </c>
    </row>
    <row r="122695" spans="1:3" x14ac:dyDescent="0.25">
      <c r="A122695" s="1" t="s">
        <v>122698</v>
      </c>
      <c r="B122695" s="1">
        <v>49.8</v>
      </c>
      <c r="C122695" s="1">
        <v>0</v>
      </c>
    </row>
    <row r="122696" spans="1:3" x14ac:dyDescent="0.25">
      <c r="A122696" s="1" t="s">
        <v>122699</v>
      </c>
      <c r="B122696" s="1">
        <v>48</v>
      </c>
      <c r="C122696" s="1">
        <v>0</v>
      </c>
    </row>
    <row r="122697" spans="1:3" x14ac:dyDescent="0.25">
      <c r="A122697" s="1" t="s">
        <v>122700</v>
      </c>
      <c r="B122697" s="1">
        <v>44.7</v>
      </c>
      <c r="C122697" s="1">
        <v>0</v>
      </c>
    </row>
    <row r="122698" spans="1:3" x14ac:dyDescent="0.25">
      <c r="A122698" s="1" t="s">
        <v>122701</v>
      </c>
      <c r="B122698" s="1">
        <v>41.9</v>
      </c>
      <c r="C122698" s="1">
        <v>0</v>
      </c>
    </row>
    <row r="122699" spans="1:3" x14ac:dyDescent="0.25">
      <c r="A122699" s="1" t="s">
        <v>122702</v>
      </c>
      <c r="B122699" s="1">
        <v>42.3</v>
      </c>
      <c r="C122699" s="1">
        <v>0</v>
      </c>
    </row>
    <row r="122700" spans="1:3" x14ac:dyDescent="0.25">
      <c r="A122700" s="1" t="s">
        <v>122703</v>
      </c>
      <c r="B122700" s="1">
        <v>35.1</v>
      </c>
      <c r="C122700" s="1">
        <v>0</v>
      </c>
    </row>
    <row r="122701" spans="1:3" x14ac:dyDescent="0.25">
      <c r="A122701" s="1" t="s">
        <v>122704</v>
      </c>
      <c r="B122701" s="1">
        <v>26.5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0</v>
      </c>
    </row>
    <row r="122717" spans="1:3" x14ac:dyDescent="0.25">
      <c r="A122717" s="1" t="s">
        <v>122720</v>
      </c>
      <c r="B122717" s="1">
        <v>0</v>
      </c>
      <c r="C122717" s="1">
        <v>0</v>
      </c>
    </row>
    <row r="122718" spans="1:3" x14ac:dyDescent="0.25">
      <c r="A122718" s="1" t="s">
        <v>122721</v>
      </c>
      <c r="B122718" s="1">
        <v>0</v>
      </c>
      <c r="C122718" s="1">
        <v>0</v>
      </c>
    </row>
    <row r="122719" spans="1:3" x14ac:dyDescent="0.25">
      <c r="A122719" s="1" t="s">
        <v>122722</v>
      </c>
      <c r="B122719" s="1">
        <v>0</v>
      </c>
      <c r="C122719" s="1">
        <v>0</v>
      </c>
    </row>
    <row r="122720" spans="1:3" x14ac:dyDescent="0.25">
      <c r="A122720" s="1" t="s">
        <v>122723</v>
      </c>
      <c r="B122720" s="1">
        <v>0</v>
      </c>
      <c r="C122720" s="1">
        <v>0</v>
      </c>
    </row>
    <row r="122721" spans="1:3" x14ac:dyDescent="0.25">
      <c r="A122721" s="1" t="s">
        <v>122724</v>
      </c>
      <c r="B122721" s="1">
        <v>0</v>
      </c>
      <c r="C122721" s="1">
        <v>0</v>
      </c>
    </row>
    <row r="122722" spans="1:3" x14ac:dyDescent="0.25">
      <c r="A122722" s="1" t="s">
        <v>122725</v>
      </c>
      <c r="B122722" s="1">
        <v>0</v>
      </c>
      <c r="C122722" s="1">
        <v>0</v>
      </c>
    </row>
    <row r="122723" spans="1:3" x14ac:dyDescent="0.25">
      <c r="A122723" s="1" t="s">
        <v>122726</v>
      </c>
      <c r="B122723" s="1">
        <v>0</v>
      </c>
      <c r="C122723" s="1">
        <v>0</v>
      </c>
    </row>
    <row r="122724" spans="1:3" x14ac:dyDescent="0.25">
      <c r="A122724" s="1" t="s">
        <v>122727</v>
      </c>
      <c r="B122724" s="1">
        <v>0</v>
      </c>
      <c r="C122724" s="1">
        <v>0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0</v>
      </c>
      <c r="C122748" s="1">
        <v>36.6</v>
      </c>
    </row>
    <row r="122749" spans="1:3" x14ac:dyDescent="0.25">
      <c r="A122749" s="1" t="s">
        <v>122752</v>
      </c>
      <c r="B122749" s="1">
        <v>0</v>
      </c>
      <c r="C122749" s="1">
        <v>87.6</v>
      </c>
    </row>
    <row r="122750" spans="1:3" x14ac:dyDescent="0.25">
      <c r="A122750" s="1" t="s">
        <v>122753</v>
      </c>
      <c r="B122750" s="1">
        <v>0</v>
      </c>
      <c r="C122750" s="1">
        <v>104.7</v>
      </c>
    </row>
    <row r="122751" spans="1:3" x14ac:dyDescent="0.25">
      <c r="A122751" s="1" t="s">
        <v>122754</v>
      </c>
      <c r="B122751" s="1">
        <v>0</v>
      </c>
      <c r="C122751" s="1">
        <v>106.1</v>
      </c>
    </row>
    <row r="122752" spans="1:3" x14ac:dyDescent="0.25">
      <c r="A122752" s="1" t="s">
        <v>122755</v>
      </c>
      <c r="B122752" s="1">
        <v>0</v>
      </c>
      <c r="C122752" s="1">
        <v>154.80000000000001</v>
      </c>
    </row>
    <row r="122753" spans="1:3" x14ac:dyDescent="0.25">
      <c r="A122753" s="1" t="s">
        <v>122756</v>
      </c>
      <c r="B122753" s="1">
        <v>0</v>
      </c>
      <c r="C122753" s="1">
        <v>88.1</v>
      </c>
    </row>
    <row r="122754" spans="1:3" x14ac:dyDescent="0.25">
      <c r="A122754" s="1" t="s">
        <v>122757</v>
      </c>
      <c r="B122754" s="1">
        <v>0</v>
      </c>
      <c r="C122754" s="1">
        <v>117.4</v>
      </c>
    </row>
    <row r="122755" spans="1:3" x14ac:dyDescent="0.25">
      <c r="A122755" s="1" t="s">
        <v>122758</v>
      </c>
      <c r="B122755" s="1">
        <v>0</v>
      </c>
      <c r="C122755" s="1">
        <v>162.80000000000001</v>
      </c>
    </row>
    <row r="122756" spans="1:3" x14ac:dyDescent="0.25">
      <c r="A122756" s="1" t="s">
        <v>122759</v>
      </c>
      <c r="B122756" s="1">
        <v>0</v>
      </c>
      <c r="C122756" s="1">
        <v>110.6</v>
      </c>
    </row>
    <row r="122757" spans="1:3" x14ac:dyDescent="0.25">
      <c r="A122757" s="1" t="s">
        <v>122760</v>
      </c>
      <c r="B122757" s="1">
        <v>0</v>
      </c>
      <c r="C122757" s="1">
        <v>104.7</v>
      </c>
    </row>
    <row r="122758" spans="1:3" x14ac:dyDescent="0.25">
      <c r="A122758" s="1" t="s">
        <v>122761</v>
      </c>
      <c r="B122758" s="1">
        <v>0</v>
      </c>
      <c r="C122758" s="1">
        <v>113.4</v>
      </c>
    </row>
    <row r="122759" spans="1:3" x14ac:dyDescent="0.25">
      <c r="A122759" s="1" t="s">
        <v>122762</v>
      </c>
      <c r="B122759" s="1">
        <v>0</v>
      </c>
      <c r="C122759" s="1">
        <v>76.8</v>
      </c>
    </row>
    <row r="122760" spans="1:3" x14ac:dyDescent="0.25">
      <c r="A122760" s="1" t="s">
        <v>122763</v>
      </c>
      <c r="B122760" s="1">
        <v>0</v>
      </c>
      <c r="C122760" s="1">
        <v>60.3</v>
      </c>
    </row>
    <row r="122761" spans="1:3" x14ac:dyDescent="0.25">
      <c r="A122761" s="1" t="s">
        <v>122764</v>
      </c>
      <c r="B122761" s="1">
        <v>0</v>
      </c>
      <c r="C122761" s="1">
        <v>59.7</v>
      </c>
    </row>
    <row r="122762" spans="1:3" x14ac:dyDescent="0.25">
      <c r="A122762" s="1" t="s">
        <v>122765</v>
      </c>
      <c r="B122762" s="1">
        <v>0</v>
      </c>
      <c r="C122762" s="1">
        <v>48.7</v>
      </c>
    </row>
    <row r="122763" spans="1:3" x14ac:dyDescent="0.25">
      <c r="A122763" s="1" t="s">
        <v>122766</v>
      </c>
      <c r="B122763" s="1">
        <v>0</v>
      </c>
      <c r="C122763" s="1">
        <v>35</v>
      </c>
    </row>
    <row r="122764" spans="1:3" x14ac:dyDescent="0.25">
      <c r="A122764" s="1" t="s">
        <v>122767</v>
      </c>
      <c r="B122764" s="1">
        <v>0</v>
      </c>
      <c r="C122764" s="1">
        <v>90.9</v>
      </c>
    </row>
    <row r="122765" spans="1:3" x14ac:dyDescent="0.25">
      <c r="A122765" s="1" t="s">
        <v>122768</v>
      </c>
      <c r="B122765" s="1">
        <v>0</v>
      </c>
      <c r="C122765" s="1">
        <v>128.9</v>
      </c>
    </row>
    <row r="122766" spans="1:3" x14ac:dyDescent="0.25">
      <c r="A122766" s="1" t="s">
        <v>122769</v>
      </c>
      <c r="B122766" s="1">
        <v>0</v>
      </c>
      <c r="C122766" s="1">
        <v>99.4</v>
      </c>
    </row>
    <row r="122767" spans="1:3" x14ac:dyDescent="0.25">
      <c r="A122767" s="1" t="s">
        <v>122770</v>
      </c>
      <c r="B122767" s="1">
        <v>0</v>
      </c>
      <c r="C122767" s="1">
        <v>71</v>
      </c>
    </row>
    <row r="122768" spans="1:3" x14ac:dyDescent="0.25">
      <c r="A122768" s="1" t="s">
        <v>122771</v>
      </c>
      <c r="B122768" s="1">
        <v>0</v>
      </c>
      <c r="C122768" s="1">
        <v>83.2</v>
      </c>
    </row>
    <row r="122769" spans="1:3" x14ac:dyDescent="0.25">
      <c r="A122769" s="1" t="s">
        <v>122772</v>
      </c>
      <c r="B122769" s="1">
        <v>0</v>
      </c>
      <c r="C122769" s="1">
        <v>92.6</v>
      </c>
    </row>
    <row r="122770" spans="1:3" x14ac:dyDescent="0.25">
      <c r="A122770" s="1" t="s">
        <v>122773</v>
      </c>
      <c r="B122770" s="1">
        <v>0</v>
      </c>
      <c r="C122770" s="1">
        <v>69.400000000000006</v>
      </c>
    </row>
    <row r="122771" spans="1:3" x14ac:dyDescent="0.25">
      <c r="A122771" s="1" t="s">
        <v>122774</v>
      </c>
      <c r="B122771" s="1">
        <v>0</v>
      </c>
      <c r="C122771" s="1">
        <v>73.2</v>
      </c>
    </row>
    <row r="122772" spans="1:3" x14ac:dyDescent="0.25">
      <c r="A122772" s="1" t="s">
        <v>122775</v>
      </c>
      <c r="B122772" s="1">
        <v>0</v>
      </c>
      <c r="C122772" s="1">
        <v>88.5</v>
      </c>
    </row>
    <row r="122773" spans="1:3" x14ac:dyDescent="0.25">
      <c r="A122773" s="1" t="s">
        <v>122776</v>
      </c>
      <c r="B122773" s="1">
        <v>0</v>
      </c>
      <c r="C122773" s="1">
        <v>69.599999999999994</v>
      </c>
    </row>
    <row r="122774" spans="1:3" x14ac:dyDescent="0.25">
      <c r="A122774" s="1" t="s">
        <v>122777</v>
      </c>
      <c r="B122774" s="1">
        <v>0</v>
      </c>
      <c r="C122774" s="1">
        <v>66.900000000000006</v>
      </c>
    </row>
    <row r="122775" spans="1:3" x14ac:dyDescent="0.25">
      <c r="A122775" s="1" t="s">
        <v>122778</v>
      </c>
      <c r="B122775" s="1">
        <v>0</v>
      </c>
      <c r="C122775" s="1">
        <v>58.3</v>
      </c>
    </row>
    <row r="122776" spans="1:3" x14ac:dyDescent="0.25">
      <c r="A122776" s="1" t="s">
        <v>122779</v>
      </c>
      <c r="B122776" s="1">
        <v>0</v>
      </c>
      <c r="C122776" s="1">
        <v>53</v>
      </c>
    </row>
    <row r="122777" spans="1:3" x14ac:dyDescent="0.25">
      <c r="A122777" s="1" t="s">
        <v>122780</v>
      </c>
      <c r="B122777" s="1">
        <v>0</v>
      </c>
      <c r="C122777" s="1">
        <v>49.7</v>
      </c>
    </row>
    <row r="122778" spans="1:3" x14ac:dyDescent="0.25">
      <c r="A122778" s="1" t="s">
        <v>122781</v>
      </c>
      <c r="B122778" s="1">
        <v>0</v>
      </c>
      <c r="C122778" s="1">
        <v>50.6</v>
      </c>
    </row>
    <row r="122779" spans="1:3" x14ac:dyDescent="0.25">
      <c r="A122779" s="1" t="s">
        <v>122782</v>
      </c>
      <c r="B122779" s="1">
        <v>0</v>
      </c>
      <c r="C122779" s="1">
        <v>42.5</v>
      </c>
    </row>
    <row r="122780" spans="1:3" x14ac:dyDescent="0.25">
      <c r="A122780" s="1" t="s">
        <v>122783</v>
      </c>
      <c r="B122780" s="1">
        <v>0</v>
      </c>
      <c r="C122780" s="1">
        <v>37.700000000000003</v>
      </c>
    </row>
    <row r="122781" spans="1:3" x14ac:dyDescent="0.25">
      <c r="A122781" s="1" t="s">
        <v>122784</v>
      </c>
      <c r="B122781" s="1">
        <v>0</v>
      </c>
      <c r="C122781" s="1">
        <v>35.6</v>
      </c>
    </row>
    <row r="122782" spans="1:3" x14ac:dyDescent="0.25">
      <c r="A122782" s="1" t="s">
        <v>122785</v>
      </c>
      <c r="B122782" s="1">
        <v>51.6</v>
      </c>
      <c r="C122782" s="1">
        <v>32.6</v>
      </c>
    </row>
    <row r="122783" spans="1:3" x14ac:dyDescent="0.25">
      <c r="A122783" s="1" t="s">
        <v>122786</v>
      </c>
      <c r="B122783" s="1">
        <v>140.19999999999999</v>
      </c>
      <c r="C122783" s="1">
        <v>26.7</v>
      </c>
    </row>
    <row r="122784" spans="1:3" x14ac:dyDescent="0.25">
      <c r="A122784" s="1" t="s">
        <v>122787</v>
      </c>
      <c r="B122784" s="1">
        <v>69.2</v>
      </c>
      <c r="C122784" s="1">
        <v>22.1</v>
      </c>
    </row>
    <row r="122785" spans="1:3" x14ac:dyDescent="0.25">
      <c r="A122785" s="1" t="s">
        <v>122788</v>
      </c>
      <c r="B122785" s="1">
        <v>28.7</v>
      </c>
      <c r="C122785" s="1">
        <v>0</v>
      </c>
    </row>
    <row r="122786" spans="1:3" x14ac:dyDescent="0.25">
      <c r="A122786" s="1" t="s">
        <v>122789</v>
      </c>
      <c r="B122786" s="1">
        <v>74</v>
      </c>
      <c r="C122786" s="1">
        <v>0</v>
      </c>
    </row>
    <row r="122787" spans="1:3" x14ac:dyDescent="0.25">
      <c r="A122787" s="1" t="s">
        <v>122790</v>
      </c>
      <c r="B122787" s="1">
        <v>91.4</v>
      </c>
      <c r="C122787" s="1">
        <v>0</v>
      </c>
    </row>
    <row r="122788" spans="1:3" x14ac:dyDescent="0.25">
      <c r="A122788" s="1" t="s">
        <v>122791</v>
      </c>
      <c r="B122788" s="1">
        <v>100.3</v>
      </c>
      <c r="C122788" s="1">
        <v>0</v>
      </c>
    </row>
    <row r="122789" spans="1:3" x14ac:dyDescent="0.25">
      <c r="A122789" s="1" t="s">
        <v>122792</v>
      </c>
      <c r="B122789" s="1">
        <v>140.80000000000001</v>
      </c>
      <c r="C122789" s="1">
        <v>0</v>
      </c>
    </row>
    <row r="122790" spans="1:3" x14ac:dyDescent="0.25">
      <c r="A122790" s="1" t="s">
        <v>122793</v>
      </c>
      <c r="B122790" s="1">
        <v>149.5</v>
      </c>
      <c r="C122790" s="1">
        <v>0</v>
      </c>
    </row>
    <row r="122791" spans="1:3" x14ac:dyDescent="0.25">
      <c r="A122791" s="1" t="s">
        <v>122794</v>
      </c>
      <c r="B122791" s="1">
        <v>160.30000000000001</v>
      </c>
      <c r="C122791" s="1">
        <v>0</v>
      </c>
    </row>
    <row r="122792" spans="1:3" x14ac:dyDescent="0.25">
      <c r="A122792" s="1" t="s">
        <v>122795</v>
      </c>
      <c r="B122792" s="1">
        <v>192.2</v>
      </c>
      <c r="C122792" s="1">
        <v>0</v>
      </c>
    </row>
    <row r="122793" spans="1:3" x14ac:dyDescent="0.25">
      <c r="A122793" s="1" t="s">
        <v>122796</v>
      </c>
      <c r="B122793" s="1">
        <v>203.2</v>
      </c>
      <c r="C122793" s="1">
        <v>0</v>
      </c>
    </row>
    <row r="122794" spans="1:3" x14ac:dyDescent="0.25">
      <c r="A122794" s="1" t="s">
        <v>122797</v>
      </c>
      <c r="B122794" s="1">
        <v>203.4</v>
      </c>
      <c r="C122794" s="1">
        <v>0</v>
      </c>
    </row>
    <row r="122795" spans="1:3" x14ac:dyDescent="0.25">
      <c r="A122795" s="1" t="s">
        <v>122798</v>
      </c>
      <c r="B122795" s="1">
        <v>212.9</v>
      </c>
      <c r="C122795" s="1">
        <v>0</v>
      </c>
    </row>
    <row r="122796" spans="1:3" x14ac:dyDescent="0.25">
      <c r="A122796" s="1" t="s">
        <v>122799</v>
      </c>
      <c r="B122796" s="1">
        <v>227</v>
      </c>
      <c r="C122796" s="1">
        <v>0</v>
      </c>
    </row>
    <row r="122797" spans="1:3" x14ac:dyDescent="0.25">
      <c r="A122797" s="1" t="s">
        <v>122800</v>
      </c>
      <c r="B122797" s="1">
        <v>239.2</v>
      </c>
      <c r="C122797" s="1">
        <v>0</v>
      </c>
    </row>
    <row r="122798" spans="1:3" x14ac:dyDescent="0.25">
      <c r="A122798" s="1" t="s">
        <v>122801</v>
      </c>
      <c r="B122798" s="1">
        <v>252.1</v>
      </c>
      <c r="C122798" s="1">
        <v>0</v>
      </c>
    </row>
    <row r="122799" spans="1:3" x14ac:dyDescent="0.25">
      <c r="A122799" s="1" t="s">
        <v>122802</v>
      </c>
      <c r="B122799" s="1">
        <v>256.7</v>
      </c>
      <c r="C122799" s="1">
        <v>0</v>
      </c>
    </row>
    <row r="122800" spans="1:3" x14ac:dyDescent="0.25">
      <c r="A122800" s="1" t="s">
        <v>122803</v>
      </c>
      <c r="B122800" s="1">
        <v>258.60000000000002</v>
      </c>
      <c r="C122800" s="1">
        <v>0</v>
      </c>
    </row>
    <row r="122801" spans="1:3" x14ac:dyDescent="0.25">
      <c r="A122801" s="1" t="s">
        <v>122804</v>
      </c>
      <c r="B122801" s="1">
        <v>258.8</v>
      </c>
      <c r="C122801" s="1">
        <v>0</v>
      </c>
    </row>
    <row r="122802" spans="1:3" x14ac:dyDescent="0.25">
      <c r="A122802" s="1" t="s">
        <v>122805</v>
      </c>
      <c r="B122802" s="1">
        <v>249.6</v>
      </c>
      <c r="C122802" s="1">
        <v>0</v>
      </c>
    </row>
    <row r="122803" spans="1:3" x14ac:dyDescent="0.25">
      <c r="A122803" s="1" t="s">
        <v>122806</v>
      </c>
      <c r="B122803" s="1">
        <v>235.7</v>
      </c>
      <c r="C122803" s="1">
        <v>0</v>
      </c>
    </row>
    <row r="122804" spans="1:3" x14ac:dyDescent="0.25">
      <c r="A122804" s="1" t="s">
        <v>122807</v>
      </c>
      <c r="B122804" s="1">
        <v>212.6</v>
      </c>
      <c r="C122804" s="1">
        <v>0</v>
      </c>
    </row>
    <row r="122805" spans="1:3" x14ac:dyDescent="0.25">
      <c r="A122805" s="1" t="s">
        <v>122808</v>
      </c>
      <c r="B122805" s="1">
        <v>187.5</v>
      </c>
      <c r="C122805" s="1">
        <v>0</v>
      </c>
    </row>
    <row r="122806" spans="1:3" x14ac:dyDescent="0.25">
      <c r="A122806" s="1" t="s">
        <v>122809</v>
      </c>
      <c r="B122806" s="1">
        <v>158</v>
      </c>
      <c r="C122806" s="1">
        <v>0</v>
      </c>
    </row>
    <row r="122807" spans="1:3" x14ac:dyDescent="0.25">
      <c r="A122807" s="1" t="s">
        <v>122810</v>
      </c>
      <c r="B122807" s="1">
        <v>129.69999999999999</v>
      </c>
      <c r="C122807" s="1">
        <v>0</v>
      </c>
    </row>
    <row r="122808" spans="1:3" x14ac:dyDescent="0.25">
      <c r="A122808" s="1" t="s">
        <v>122811</v>
      </c>
      <c r="B122808" s="1">
        <v>99.8</v>
      </c>
      <c r="C122808" s="1">
        <v>0</v>
      </c>
    </row>
    <row r="122809" spans="1:3" x14ac:dyDescent="0.25">
      <c r="A122809" s="1" t="s">
        <v>122812</v>
      </c>
      <c r="B122809" s="1">
        <v>78.8</v>
      </c>
      <c r="C122809" s="1">
        <v>0</v>
      </c>
    </row>
    <row r="122810" spans="1:3" x14ac:dyDescent="0.25">
      <c r="A122810" s="1" t="s">
        <v>122813</v>
      </c>
      <c r="B122810" s="1">
        <v>64.099999999999994</v>
      </c>
      <c r="C122810" s="1">
        <v>0</v>
      </c>
    </row>
    <row r="122811" spans="1:3" x14ac:dyDescent="0.25">
      <c r="A122811" s="1" t="s">
        <v>122814</v>
      </c>
      <c r="B122811" s="1">
        <v>55.3</v>
      </c>
      <c r="C122811" s="1">
        <v>0</v>
      </c>
    </row>
    <row r="122812" spans="1:3" x14ac:dyDescent="0.25">
      <c r="A122812" s="1" t="s">
        <v>122815</v>
      </c>
      <c r="B122812" s="1">
        <v>48.6</v>
      </c>
      <c r="C122812" s="1">
        <v>0</v>
      </c>
    </row>
    <row r="122813" spans="1:3" x14ac:dyDescent="0.25">
      <c r="A122813" s="1" t="s">
        <v>122816</v>
      </c>
      <c r="B122813" s="1">
        <v>44.3</v>
      </c>
      <c r="C122813" s="1">
        <v>0</v>
      </c>
    </row>
    <row r="122814" spans="1:3" x14ac:dyDescent="0.25">
      <c r="A122814" s="1" t="s">
        <v>122817</v>
      </c>
      <c r="B122814" s="1">
        <v>42.5</v>
      </c>
      <c r="C122814" s="1">
        <v>0</v>
      </c>
    </row>
    <row r="122815" spans="1:3" x14ac:dyDescent="0.25">
      <c r="A122815" s="1" t="s">
        <v>122818</v>
      </c>
      <c r="B122815" s="1">
        <v>42.4</v>
      </c>
      <c r="C122815" s="1">
        <v>0</v>
      </c>
    </row>
    <row r="122816" spans="1:3" x14ac:dyDescent="0.25">
      <c r="A122816" s="1" t="s">
        <v>122819</v>
      </c>
      <c r="B122816" s="1">
        <v>38.1</v>
      </c>
      <c r="C122816" s="1">
        <v>0</v>
      </c>
    </row>
    <row r="122817" spans="1:3" x14ac:dyDescent="0.25">
      <c r="A122817" s="1" t="s">
        <v>122820</v>
      </c>
      <c r="B122817" s="1">
        <v>33.9</v>
      </c>
      <c r="C122817" s="1">
        <v>0</v>
      </c>
    </row>
    <row r="122818" spans="1:3" x14ac:dyDescent="0.25">
      <c r="A122818" s="1" t="s">
        <v>122821</v>
      </c>
      <c r="B122818" s="1">
        <v>29.4</v>
      </c>
      <c r="C122818" s="1">
        <v>0</v>
      </c>
    </row>
    <row r="122819" spans="1:3" x14ac:dyDescent="0.25">
      <c r="A122819" s="1" t="s">
        <v>122822</v>
      </c>
      <c r="B122819" s="1">
        <v>24.7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0</v>
      </c>
      <c r="C122856" s="1">
        <v>0</v>
      </c>
    </row>
    <row r="122857" spans="1:3" x14ac:dyDescent="0.25">
      <c r="A122857" s="1" t="s">
        <v>122860</v>
      </c>
      <c r="B122857" s="1">
        <v>0</v>
      </c>
      <c r="C122857" s="1">
        <v>0</v>
      </c>
    </row>
    <row r="122858" spans="1:3" x14ac:dyDescent="0.25">
      <c r="A122858" s="1" t="s">
        <v>122861</v>
      </c>
      <c r="B122858" s="1">
        <v>0</v>
      </c>
      <c r="C122858" s="1">
        <v>0</v>
      </c>
    </row>
    <row r="122859" spans="1:3" x14ac:dyDescent="0.25">
      <c r="A122859" s="1" t="s">
        <v>122862</v>
      </c>
      <c r="B122859" s="1">
        <v>0</v>
      </c>
      <c r="C122859" s="1">
        <v>0</v>
      </c>
    </row>
    <row r="122860" spans="1:3" x14ac:dyDescent="0.25">
      <c r="A122860" s="1" t="s">
        <v>122863</v>
      </c>
      <c r="B122860" s="1">
        <v>0</v>
      </c>
      <c r="C122860" s="1">
        <v>0</v>
      </c>
    </row>
    <row r="122861" spans="1:3" x14ac:dyDescent="0.25">
      <c r="A122861" s="1" t="s">
        <v>122864</v>
      </c>
      <c r="B122861" s="1">
        <v>0</v>
      </c>
      <c r="C122861" s="1">
        <v>0</v>
      </c>
    </row>
    <row r="122862" spans="1:3" x14ac:dyDescent="0.25">
      <c r="A122862" s="1" t="s">
        <v>122865</v>
      </c>
      <c r="B122862" s="1">
        <v>0</v>
      </c>
      <c r="C122862" s="1">
        <v>0</v>
      </c>
    </row>
    <row r="122863" spans="1:3" x14ac:dyDescent="0.25">
      <c r="A122863" s="1" t="s">
        <v>122866</v>
      </c>
      <c r="B122863" s="1">
        <v>0</v>
      </c>
      <c r="C122863" s="1">
        <v>65.900000000000006</v>
      </c>
    </row>
    <row r="122864" spans="1:3" x14ac:dyDescent="0.25">
      <c r="A122864" s="1" t="s">
        <v>122867</v>
      </c>
      <c r="B122864" s="1">
        <v>0</v>
      </c>
      <c r="C122864" s="1">
        <v>113.8</v>
      </c>
    </row>
    <row r="122865" spans="1:3" x14ac:dyDescent="0.25">
      <c r="A122865" s="1" t="s">
        <v>122868</v>
      </c>
      <c r="B122865" s="1">
        <v>0</v>
      </c>
      <c r="C122865" s="1">
        <v>94.8</v>
      </c>
    </row>
    <row r="122866" spans="1:3" x14ac:dyDescent="0.25">
      <c r="A122866" s="1" t="s">
        <v>122869</v>
      </c>
      <c r="B122866" s="1">
        <v>0</v>
      </c>
      <c r="C122866" s="1">
        <v>78.400000000000006</v>
      </c>
    </row>
    <row r="122867" spans="1:3" x14ac:dyDescent="0.25">
      <c r="A122867" s="1" t="s">
        <v>122870</v>
      </c>
      <c r="B122867" s="1">
        <v>0</v>
      </c>
      <c r="C122867" s="1">
        <v>103.9</v>
      </c>
    </row>
    <row r="122868" spans="1:3" x14ac:dyDescent="0.25">
      <c r="A122868" s="1" t="s">
        <v>122871</v>
      </c>
      <c r="B122868" s="1">
        <v>0</v>
      </c>
      <c r="C122868" s="1">
        <v>79.3</v>
      </c>
    </row>
    <row r="122869" spans="1:3" x14ac:dyDescent="0.25">
      <c r="A122869" s="1" t="s">
        <v>122872</v>
      </c>
      <c r="B122869" s="1">
        <v>0</v>
      </c>
      <c r="C122869" s="1">
        <v>100.4</v>
      </c>
    </row>
    <row r="122870" spans="1:3" x14ac:dyDescent="0.25">
      <c r="A122870" s="1" t="s">
        <v>122873</v>
      </c>
      <c r="B122870" s="1">
        <v>0</v>
      </c>
      <c r="C122870" s="1">
        <v>130.69999999999999</v>
      </c>
    </row>
    <row r="122871" spans="1:3" x14ac:dyDescent="0.25">
      <c r="A122871" s="1" t="s">
        <v>122874</v>
      </c>
      <c r="B122871" s="1">
        <v>0</v>
      </c>
      <c r="C122871" s="1">
        <v>102.6</v>
      </c>
    </row>
    <row r="122872" spans="1:3" x14ac:dyDescent="0.25">
      <c r="A122872" s="1" t="s">
        <v>122875</v>
      </c>
      <c r="B122872" s="1">
        <v>0</v>
      </c>
      <c r="C122872" s="1">
        <v>95.3</v>
      </c>
    </row>
    <row r="122873" spans="1:3" x14ac:dyDescent="0.25">
      <c r="A122873" s="1" t="s">
        <v>122876</v>
      </c>
      <c r="B122873" s="1">
        <v>0</v>
      </c>
      <c r="C122873" s="1">
        <v>100.4</v>
      </c>
    </row>
    <row r="122874" spans="1:3" x14ac:dyDescent="0.25">
      <c r="A122874" s="1" t="s">
        <v>122877</v>
      </c>
      <c r="B122874" s="1">
        <v>0</v>
      </c>
      <c r="C122874" s="1">
        <v>80.7</v>
      </c>
    </row>
    <row r="122875" spans="1:3" x14ac:dyDescent="0.25">
      <c r="A122875" s="1" t="s">
        <v>122878</v>
      </c>
      <c r="B122875" s="1">
        <v>0</v>
      </c>
      <c r="C122875" s="1">
        <v>64.5</v>
      </c>
    </row>
    <row r="122876" spans="1:3" x14ac:dyDescent="0.25">
      <c r="A122876" s="1" t="s">
        <v>122879</v>
      </c>
      <c r="B122876" s="1">
        <v>0</v>
      </c>
      <c r="C122876" s="1">
        <v>58.9</v>
      </c>
    </row>
    <row r="122877" spans="1:3" x14ac:dyDescent="0.25">
      <c r="A122877" s="1" t="s">
        <v>122880</v>
      </c>
      <c r="B122877" s="1">
        <v>0</v>
      </c>
      <c r="C122877" s="1">
        <v>53.3</v>
      </c>
    </row>
    <row r="122878" spans="1:3" x14ac:dyDescent="0.25">
      <c r="A122878" s="1" t="s">
        <v>122881</v>
      </c>
      <c r="B122878" s="1">
        <v>0</v>
      </c>
      <c r="C122878" s="1">
        <v>53.4</v>
      </c>
    </row>
    <row r="122879" spans="1:3" x14ac:dyDescent="0.25">
      <c r="A122879" s="1" t="s">
        <v>122882</v>
      </c>
      <c r="B122879" s="1">
        <v>0</v>
      </c>
      <c r="C122879" s="1">
        <v>58.6</v>
      </c>
    </row>
    <row r="122880" spans="1:3" x14ac:dyDescent="0.25">
      <c r="A122880" s="1" t="s">
        <v>122883</v>
      </c>
      <c r="B122880" s="1">
        <v>0</v>
      </c>
      <c r="C122880" s="1">
        <v>57</v>
      </c>
    </row>
    <row r="122881" spans="1:3" x14ac:dyDescent="0.25">
      <c r="A122881" s="1" t="s">
        <v>122884</v>
      </c>
      <c r="B122881" s="1">
        <v>0</v>
      </c>
      <c r="C122881" s="1">
        <v>57.6</v>
      </c>
    </row>
    <row r="122882" spans="1:3" x14ac:dyDescent="0.25">
      <c r="A122882" s="1" t="s">
        <v>122885</v>
      </c>
      <c r="B122882" s="1">
        <v>0</v>
      </c>
      <c r="C122882" s="1">
        <v>59.9</v>
      </c>
    </row>
    <row r="122883" spans="1:3" x14ac:dyDescent="0.25">
      <c r="A122883" s="1" t="s">
        <v>122886</v>
      </c>
      <c r="B122883" s="1">
        <v>0</v>
      </c>
      <c r="C122883" s="1">
        <v>58.8</v>
      </c>
    </row>
    <row r="122884" spans="1:3" x14ac:dyDescent="0.25">
      <c r="A122884" s="1" t="s">
        <v>122887</v>
      </c>
      <c r="B122884" s="1">
        <v>0</v>
      </c>
      <c r="C122884" s="1">
        <v>59.8</v>
      </c>
    </row>
    <row r="122885" spans="1:3" x14ac:dyDescent="0.25">
      <c r="A122885" s="1" t="s">
        <v>122888</v>
      </c>
      <c r="B122885" s="1">
        <v>0</v>
      </c>
      <c r="C122885" s="1">
        <v>60.1</v>
      </c>
    </row>
    <row r="122886" spans="1:3" x14ac:dyDescent="0.25">
      <c r="A122886" s="1" t="s">
        <v>122889</v>
      </c>
      <c r="B122886" s="1">
        <v>0</v>
      </c>
      <c r="C122886" s="1">
        <v>60.8</v>
      </c>
    </row>
    <row r="122887" spans="1:3" x14ac:dyDescent="0.25">
      <c r="A122887" s="1" t="s">
        <v>122890</v>
      </c>
      <c r="B122887" s="1">
        <v>0</v>
      </c>
      <c r="C122887" s="1">
        <v>55.6</v>
      </c>
    </row>
    <row r="122888" spans="1:3" x14ac:dyDescent="0.25">
      <c r="A122888" s="1" t="s">
        <v>122891</v>
      </c>
      <c r="B122888" s="1">
        <v>0</v>
      </c>
      <c r="C122888" s="1">
        <v>56.9</v>
      </c>
    </row>
    <row r="122889" spans="1:3" x14ac:dyDescent="0.25">
      <c r="A122889" s="1" t="s">
        <v>122892</v>
      </c>
      <c r="B122889" s="1">
        <v>0</v>
      </c>
      <c r="C122889" s="1">
        <v>56.8</v>
      </c>
    </row>
    <row r="122890" spans="1:3" x14ac:dyDescent="0.25">
      <c r="A122890" s="1" t="s">
        <v>122893</v>
      </c>
      <c r="B122890" s="1">
        <v>0</v>
      </c>
      <c r="C122890" s="1">
        <v>56.2</v>
      </c>
    </row>
    <row r="122891" spans="1:3" x14ac:dyDescent="0.25">
      <c r="A122891" s="1" t="s">
        <v>122894</v>
      </c>
      <c r="B122891" s="1">
        <v>0</v>
      </c>
      <c r="C122891" s="1">
        <v>56.1</v>
      </c>
    </row>
    <row r="122892" spans="1:3" x14ac:dyDescent="0.25">
      <c r="A122892" s="1" t="s">
        <v>122895</v>
      </c>
      <c r="B122892" s="1">
        <v>0</v>
      </c>
      <c r="C122892" s="1">
        <v>49.3</v>
      </c>
    </row>
    <row r="122893" spans="1:3" x14ac:dyDescent="0.25">
      <c r="A122893" s="1" t="s">
        <v>122896</v>
      </c>
      <c r="B122893" s="1">
        <v>0</v>
      </c>
      <c r="C122893" s="1">
        <v>50</v>
      </c>
    </row>
    <row r="122894" spans="1:3" x14ac:dyDescent="0.25">
      <c r="A122894" s="1" t="s">
        <v>122897</v>
      </c>
      <c r="B122894" s="1">
        <v>0</v>
      </c>
      <c r="C122894" s="1">
        <v>49</v>
      </c>
    </row>
    <row r="122895" spans="1:3" x14ac:dyDescent="0.25">
      <c r="A122895" s="1" t="s">
        <v>122898</v>
      </c>
      <c r="B122895" s="1">
        <v>87.4</v>
      </c>
      <c r="C122895" s="1">
        <v>46.3</v>
      </c>
    </row>
    <row r="122896" spans="1:3" x14ac:dyDescent="0.25">
      <c r="A122896" s="1" t="s">
        <v>122899</v>
      </c>
      <c r="B122896" s="1">
        <v>166.5</v>
      </c>
      <c r="C122896" s="1">
        <v>44.8</v>
      </c>
    </row>
    <row r="122897" spans="1:3" x14ac:dyDescent="0.25">
      <c r="A122897" s="1" t="s">
        <v>122900</v>
      </c>
      <c r="B122897" s="1">
        <v>116.5</v>
      </c>
      <c r="C122897" s="1">
        <v>37.5</v>
      </c>
    </row>
    <row r="122898" spans="1:3" x14ac:dyDescent="0.25">
      <c r="A122898" s="1" t="s">
        <v>122901</v>
      </c>
      <c r="B122898" s="1">
        <v>51.3</v>
      </c>
      <c r="C122898" s="1">
        <v>35.700000000000003</v>
      </c>
    </row>
    <row r="122899" spans="1:3" x14ac:dyDescent="0.25">
      <c r="A122899" s="1" t="s">
        <v>122902</v>
      </c>
      <c r="B122899" s="1">
        <v>56.2</v>
      </c>
      <c r="C122899" s="1">
        <v>29.6</v>
      </c>
    </row>
    <row r="122900" spans="1:3" x14ac:dyDescent="0.25">
      <c r="A122900" s="1" t="s">
        <v>122903</v>
      </c>
      <c r="B122900" s="1">
        <v>107.3</v>
      </c>
      <c r="C122900" s="1">
        <v>20.7</v>
      </c>
    </row>
    <row r="122901" spans="1:3" x14ac:dyDescent="0.25">
      <c r="A122901" s="1" t="s">
        <v>122904</v>
      </c>
      <c r="B122901" s="1">
        <v>115.7</v>
      </c>
      <c r="C122901" s="1">
        <v>0</v>
      </c>
    </row>
    <row r="122902" spans="1:3" x14ac:dyDescent="0.25">
      <c r="A122902" s="1" t="s">
        <v>122905</v>
      </c>
      <c r="B122902" s="1">
        <v>132.19999999999999</v>
      </c>
      <c r="C122902" s="1">
        <v>0</v>
      </c>
    </row>
    <row r="122903" spans="1:3" x14ac:dyDescent="0.25">
      <c r="A122903" s="1" t="s">
        <v>122906</v>
      </c>
      <c r="B122903" s="1">
        <v>181.7</v>
      </c>
      <c r="C122903" s="1">
        <v>0</v>
      </c>
    </row>
    <row r="122904" spans="1:3" x14ac:dyDescent="0.25">
      <c r="A122904" s="1" t="s">
        <v>122907</v>
      </c>
      <c r="B122904" s="1">
        <v>201.2</v>
      </c>
      <c r="C122904" s="1">
        <v>0</v>
      </c>
    </row>
    <row r="122905" spans="1:3" x14ac:dyDescent="0.25">
      <c r="A122905" s="1" t="s">
        <v>122908</v>
      </c>
      <c r="B122905" s="1">
        <v>217.5</v>
      </c>
      <c r="C122905" s="1">
        <v>0</v>
      </c>
    </row>
    <row r="122906" spans="1:3" x14ac:dyDescent="0.25">
      <c r="A122906" s="1" t="s">
        <v>122909</v>
      </c>
      <c r="B122906" s="1">
        <v>250.6</v>
      </c>
      <c r="C122906" s="1">
        <v>0</v>
      </c>
    </row>
    <row r="122907" spans="1:3" x14ac:dyDescent="0.25">
      <c r="A122907" s="1" t="s">
        <v>122910</v>
      </c>
      <c r="B122907" s="1">
        <v>264.8</v>
      </c>
      <c r="C122907" s="1">
        <v>0</v>
      </c>
    </row>
    <row r="122908" spans="1:3" x14ac:dyDescent="0.25">
      <c r="A122908" s="1" t="s">
        <v>122911</v>
      </c>
      <c r="B122908" s="1">
        <v>267</v>
      </c>
      <c r="C122908" s="1">
        <v>0</v>
      </c>
    </row>
    <row r="122909" spans="1:3" x14ac:dyDescent="0.25">
      <c r="A122909" s="1" t="s">
        <v>122912</v>
      </c>
      <c r="B122909" s="1">
        <v>276.89999999999998</v>
      </c>
      <c r="C122909" s="1">
        <v>0</v>
      </c>
    </row>
    <row r="122910" spans="1:3" x14ac:dyDescent="0.25">
      <c r="A122910" s="1" t="s">
        <v>122913</v>
      </c>
      <c r="B122910" s="1">
        <v>288</v>
      </c>
      <c r="C122910" s="1">
        <v>0</v>
      </c>
    </row>
    <row r="122911" spans="1:3" x14ac:dyDescent="0.25">
      <c r="A122911" s="1" t="s">
        <v>122914</v>
      </c>
      <c r="B122911" s="1">
        <v>290.60000000000002</v>
      </c>
      <c r="C122911" s="1">
        <v>0</v>
      </c>
    </row>
    <row r="122912" spans="1:3" x14ac:dyDescent="0.25">
      <c r="A122912" s="1" t="s">
        <v>122915</v>
      </c>
      <c r="B122912" s="1">
        <v>289.3</v>
      </c>
      <c r="C122912" s="1">
        <v>0</v>
      </c>
    </row>
    <row r="122913" spans="1:3" x14ac:dyDescent="0.25">
      <c r="A122913" s="1" t="s">
        <v>122916</v>
      </c>
      <c r="B122913" s="1">
        <v>285.60000000000002</v>
      </c>
      <c r="C122913" s="1">
        <v>0</v>
      </c>
    </row>
    <row r="122914" spans="1:3" x14ac:dyDescent="0.25">
      <c r="A122914" s="1" t="s">
        <v>122917</v>
      </c>
      <c r="B122914" s="1">
        <v>279.2</v>
      </c>
      <c r="C122914" s="1">
        <v>0</v>
      </c>
    </row>
    <row r="122915" spans="1:3" x14ac:dyDescent="0.25">
      <c r="A122915" s="1" t="s">
        <v>122918</v>
      </c>
      <c r="B122915" s="1">
        <v>269.8</v>
      </c>
      <c r="C122915" s="1">
        <v>0</v>
      </c>
    </row>
    <row r="122916" spans="1:3" x14ac:dyDescent="0.25">
      <c r="A122916" s="1" t="s">
        <v>122919</v>
      </c>
      <c r="B122916" s="1">
        <v>254.6</v>
      </c>
      <c r="C122916" s="1">
        <v>0</v>
      </c>
    </row>
    <row r="122917" spans="1:3" x14ac:dyDescent="0.25">
      <c r="A122917" s="1" t="s">
        <v>122920</v>
      </c>
      <c r="B122917" s="1">
        <v>238.6</v>
      </c>
      <c r="C122917" s="1">
        <v>0</v>
      </c>
    </row>
    <row r="122918" spans="1:3" x14ac:dyDescent="0.25">
      <c r="A122918" s="1" t="s">
        <v>122921</v>
      </c>
      <c r="B122918" s="1">
        <v>220</v>
      </c>
      <c r="C122918" s="1">
        <v>0</v>
      </c>
    </row>
    <row r="122919" spans="1:3" x14ac:dyDescent="0.25">
      <c r="A122919" s="1" t="s">
        <v>122922</v>
      </c>
      <c r="B122919" s="1">
        <v>202.2</v>
      </c>
      <c r="C122919" s="1">
        <v>0</v>
      </c>
    </row>
    <row r="122920" spans="1:3" x14ac:dyDescent="0.25">
      <c r="A122920" s="1" t="s">
        <v>122923</v>
      </c>
      <c r="B122920" s="1">
        <v>186.4</v>
      </c>
      <c r="C122920" s="1">
        <v>0</v>
      </c>
    </row>
    <row r="122921" spans="1:3" x14ac:dyDescent="0.25">
      <c r="A122921" s="1" t="s">
        <v>122924</v>
      </c>
      <c r="B122921" s="1">
        <v>166.1</v>
      </c>
      <c r="C122921" s="1">
        <v>0</v>
      </c>
    </row>
    <row r="122922" spans="1:3" x14ac:dyDescent="0.25">
      <c r="A122922" s="1" t="s">
        <v>122925</v>
      </c>
      <c r="B122922" s="1">
        <v>147.4</v>
      </c>
      <c r="C122922" s="1">
        <v>0</v>
      </c>
    </row>
    <row r="122923" spans="1:3" x14ac:dyDescent="0.25">
      <c r="A122923" s="1" t="s">
        <v>122926</v>
      </c>
      <c r="B122923" s="1">
        <v>132.5</v>
      </c>
      <c r="C122923" s="1">
        <v>0</v>
      </c>
    </row>
    <row r="122924" spans="1:3" x14ac:dyDescent="0.25">
      <c r="A122924" s="1" t="s">
        <v>122927</v>
      </c>
      <c r="B122924" s="1">
        <v>113.1</v>
      </c>
      <c r="C122924" s="1">
        <v>0</v>
      </c>
    </row>
    <row r="122925" spans="1:3" x14ac:dyDescent="0.25">
      <c r="A122925" s="1" t="s">
        <v>122928</v>
      </c>
      <c r="B122925" s="1">
        <v>90.8</v>
      </c>
      <c r="C122925" s="1">
        <v>0</v>
      </c>
    </row>
    <row r="122926" spans="1:3" x14ac:dyDescent="0.25">
      <c r="A122926" s="1" t="s">
        <v>122929</v>
      </c>
      <c r="B122926" s="1">
        <v>71.400000000000006</v>
      </c>
      <c r="C122926" s="1">
        <v>0</v>
      </c>
    </row>
    <row r="122927" spans="1:3" x14ac:dyDescent="0.25">
      <c r="A122927" s="1" t="s">
        <v>122930</v>
      </c>
      <c r="B122927" s="1">
        <v>57.9</v>
      </c>
      <c r="C122927" s="1">
        <v>0</v>
      </c>
    </row>
    <row r="122928" spans="1:3" x14ac:dyDescent="0.25">
      <c r="A122928" s="1" t="s">
        <v>122931</v>
      </c>
      <c r="B122928" s="1">
        <v>50.2</v>
      </c>
      <c r="C122928" s="1">
        <v>0</v>
      </c>
    </row>
    <row r="122929" spans="1:3" x14ac:dyDescent="0.25">
      <c r="A122929" s="1" t="s">
        <v>122932</v>
      </c>
      <c r="B122929" s="1">
        <v>46.1</v>
      </c>
      <c r="C122929" s="1">
        <v>0</v>
      </c>
    </row>
    <row r="122930" spans="1:3" x14ac:dyDescent="0.25">
      <c r="A122930" s="1" t="s">
        <v>122933</v>
      </c>
      <c r="B122930" s="1">
        <v>43.3</v>
      </c>
      <c r="C122930" s="1">
        <v>0</v>
      </c>
    </row>
    <row r="122931" spans="1:3" x14ac:dyDescent="0.25">
      <c r="A122931" s="1" t="s">
        <v>122934</v>
      </c>
      <c r="B122931" s="1">
        <v>42.9</v>
      </c>
      <c r="C122931" s="1">
        <v>0</v>
      </c>
    </row>
    <row r="122932" spans="1:3" x14ac:dyDescent="0.25">
      <c r="A122932" s="1" t="s">
        <v>122935</v>
      </c>
      <c r="B122932" s="1">
        <v>41.3</v>
      </c>
      <c r="C122932" s="1">
        <v>0</v>
      </c>
    </row>
    <row r="122933" spans="1:3" x14ac:dyDescent="0.25">
      <c r="A122933" s="1" t="s">
        <v>122936</v>
      </c>
      <c r="B122933" s="1">
        <v>35.700000000000003</v>
      </c>
      <c r="C122933" s="1">
        <v>0</v>
      </c>
    </row>
    <row r="122934" spans="1:3" x14ac:dyDescent="0.25">
      <c r="A122934" s="1" t="s">
        <v>122937</v>
      </c>
      <c r="B122934" s="1">
        <v>28.5</v>
      </c>
      <c r="C122934" s="1">
        <v>0</v>
      </c>
    </row>
    <row r="122935" spans="1:3" x14ac:dyDescent="0.25">
      <c r="A122935" s="1" t="s">
        <v>122938</v>
      </c>
      <c r="B122935" s="1">
        <v>22.5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0</v>
      </c>
    </row>
    <row r="122966" spans="1:3" x14ac:dyDescent="0.25">
      <c r="A122966" s="1" t="s">
        <v>122969</v>
      </c>
      <c r="B122966" s="1">
        <v>0</v>
      </c>
      <c r="C122966" s="1">
        <v>0</v>
      </c>
    </row>
    <row r="122967" spans="1:3" x14ac:dyDescent="0.25">
      <c r="A122967" s="1" t="s">
        <v>122970</v>
      </c>
      <c r="B122967" s="1">
        <v>0</v>
      </c>
      <c r="C122967" s="1">
        <v>0</v>
      </c>
    </row>
    <row r="122968" spans="1:3" x14ac:dyDescent="0.25">
      <c r="A122968" s="1" t="s">
        <v>122971</v>
      </c>
      <c r="B122968" s="1">
        <v>0</v>
      </c>
      <c r="C122968" s="1">
        <v>0</v>
      </c>
    </row>
    <row r="122969" spans="1:3" x14ac:dyDescent="0.25">
      <c r="A122969" s="1" t="s">
        <v>122972</v>
      </c>
      <c r="B122969" s="1">
        <v>0</v>
      </c>
      <c r="C122969" s="1">
        <v>0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56.7</v>
      </c>
    </row>
    <row r="122981" spans="1:3" x14ac:dyDescent="0.25">
      <c r="A122981" s="1" t="s">
        <v>122984</v>
      </c>
      <c r="B122981" s="1">
        <v>0</v>
      </c>
      <c r="C122981" s="1">
        <v>129.4</v>
      </c>
    </row>
    <row r="122982" spans="1:3" x14ac:dyDescent="0.25">
      <c r="A122982" s="1" t="s">
        <v>122985</v>
      </c>
      <c r="B122982" s="1">
        <v>0</v>
      </c>
      <c r="C122982" s="1">
        <v>87.7</v>
      </c>
    </row>
    <row r="122983" spans="1:3" x14ac:dyDescent="0.25">
      <c r="A122983" s="1" t="s">
        <v>122986</v>
      </c>
      <c r="B122983" s="1">
        <v>0</v>
      </c>
      <c r="C122983" s="1">
        <v>131.6</v>
      </c>
    </row>
    <row r="122984" spans="1:3" x14ac:dyDescent="0.25">
      <c r="A122984" s="1" t="s">
        <v>122987</v>
      </c>
      <c r="B122984" s="1">
        <v>0</v>
      </c>
      <c r="C122984" s="1">
        <v>119.2</v>
      </c>
    </row>
    <row r="122985" spans="1:3" x14ac:dyDescent="0.25">
      <c r="A122985" s="1" t="s">
        <v>122988</v>
      </c>
      <c r="B122985" s="1">
        <v>0</v>
      </c>
      <c r="C122985" s="1">
        <v>95</v>
      </c>
    </row>
    <row r="122986" spans="1:3" x14ac:dyDescent="0.25">
      <c r="A122986" s="1" t="s">
        <v>122989</v>
      </c>
      <c r="B122986" s="1">
        <v>0</v>
      </c>
      <c r="C122986" s="1">
        <v>176.7</v>
      </c>
    </row>
    <row r="122987" spans="1:3" x14ac:dyDescent="0.25">
      <c r="A122987" s="1" t="s">
        <v>122990</v>
      </c>
      <c r="B122987" s="1">
        <v>0</v>
      </c>
      <c r="C122987" s="1">
        <v>187.6</v>
      </c>
    </row>
    <row r="122988" spans="1:3" x14ac:dyDescent="0.25">
      <c r="A122988" s="1" t="s">
        <v>122991</v>
      </c>
      <c r="B122988" s="1">
        <v>0</v>
      </c>
      <c r="C122988" s="1">
        <v>156</v>
      </c>
    </row>
    <row r="122989" spans="1:3" x14ac:dyDescent="0.25">
      <c r="A122989" s="1" t="s">
        <v>122992</v>
      </c>
      <c r="B122989" s="1">
        <v>0</v>
      </c>
      <c r="C122989" s="1">
        <v>180.2</v>
      </c>
    </row>
    <row r="122990" spans="1:3" x14ac:dyDescent="0.25">
      <c r="A122990" s="1" t="s">
        <v>122993</v>
      </c>
      <c r="B122990" s="1">
        <v>0</v>
      </c>
      <c r="C122990" s="1">
        <v>182.6</v>
      </c>
    </row>
    <row r="122991" spans="1:3" x14ac:dyDescent="0.25">
      <c r="A122991" s="1" t="s">
        <v>122994</v>
      </c>
      <c r="B122991" s="1">
        <v>0</v>
      </c>
      <c r="C122991" s="1">
        <v>138.1</v>
      </c>
    </row>
    <row r="122992" spans="1:3" x14ac:dyDescent="0.25">
      <c r="A122992" s="1" t="s">
        <v>122995</v>
      </c>
      <c r="B122992" s="1">
        <v>0</v>
      </c>
      <c r="C122992" s="1">
        <v>112.7</v>
      </c>
    </row>
    <row r="122993" spans="1:3" x14ac:dyDescent="0.25">
      <c r="A122993" s="1" t="s">
        <v>122996</v>
      </c>
      <c r="B122993" s="1">
        <v>0</v>
      </c>
      <c r="C122993" s="1">
        <v>95.9</v>
      </c>
    </row>
    <row r="122994" spans="1:3" x14ac:dyDescent="0.25">
      <c r="A122994" s="1" t="s">
        <v>122997</v>
      </c>
      <c r="B122994" s="1">
        <v>0</v>
      </c>
      <c r="C122994" s="1">
        <v>79.8</v>
      </c>
    </row>
    <row r="122995" spans="1:3" x14ac:dyDescent="0.25">
      <c r="A122995" s="1" t="s">
        <v>122998</v>
      </c>
      <c r="B122995" s="1">
        <v>0</v>
      </c>
      <c r="C122995" s="1">
        <v>73.2</v>
      </c>
    </row>
    <row r="122996" spans="1:3" x14ac:dyDescent="0.25">
      <c r="A122996" s="1" t="s">
        <v>122999</v>
      </c>
      <c r="B122996" s="1">
        <v>0</v>
      </c>
      <c r="C122996" s="1">
        <v>73</v>
      </c>
    </row>
    <row r="122997" spans="1:3" x14ac:dyDescent="0.25">
      <c r="A122997" s="1" t="s">
        <v>123000</v>
      </c>
      <c r="B122997" s="1">
        <v>0</v>
      </c>
      <c r="C122997" s="1">
        <v>68</v>
      </c>
    </row>
    <row r="122998" spans="1:3" x14ac:dyDescent="0.25">
      <c r="A122998" s="1" t="s">
        <v>123001</v>
      </c>
      <c r="B122998" s="1">
        <v>0</v>
      </c>
      <c r="C122998" s="1">
        <v>68.400000000000006</v>
      </c>
    </row>
    <row r="122999" spans="1:3" x14ac:dyDescent="0.25">
      <c r="A122999" s="1" t="s">
        <v>123002</v>
      </c>
      <c r="B122999" s="1">
        <v>0</v>
      </c>
      <c r="C122999" s="1">
        <v>72.7</v>
      </c>
    </row>
    <row r="123000" spans="1:3" x14ac:dyDescent="0.25">
      <c r="A123000" s="1" t="s">
        <v>123003</v>
      </c>
      <c r="B123000" s="1">
        <v>0</v>
      </c>
      <c r="C123000" s="1">
        <v>71.8</v>
      </c>
    </row>
    <row r="123001" spans="1:3" x14ac:dyDescent="0.25">
      <c r="A123001" s="1" t="s">
        <v>123004</v>
      </c>
      <c r="B123001" s="1">
        <v>0</v>
      </c>
      <c r="C123001" s="1">
        <v>74.2</v>
      </c>
    </row>
    <row r="123002" spans="1:3" x14ac:dyDescent="0.25">
      <c r="A123002" s="1" t="s">
        <v>123005</v>
      </c>
      <c r="B123002" s="1">
        <v>0</v>
      </c>
      <c r="C123002" s="1">
        <v>76.5</v>
      </c>
    </row>
    <row r="123003" spans="1:3" x14ac:dyDescent="0.25">
      <c r="A123003" s="1" t="s">
        <v>123006</v>
      </c>
      <c r="B123003" s="1">
        <v>0</v>
      </c>
      <c r="C123003" s="1">
        <v>71.599999999999994</v>
      </c>
    </row>
    <row r="123004" spans="1:3" x14ac:dyDescent="0.25">
      <c r="A123004" s="1" t="s">
        <v>123007</v>
      </c>
      <c r="B123004" s="1">
        <v>0</v>
      </c>
      <c r="C123004" s="1">
        <v>72.2</v>
      </c>
    </row>
    <row r="123005" spans="1:3" x14ac:dyDescent="0.25">
      <c r="A123005" s="1" t="s">
        <v>123008</v>
      </c>
      <c r="B123005" s="1">
        <v>0</v>
      </c>
      <c r="C123005" s="1">
        <v>69.099999999999994</v>
      </c>
    </row>
    <row r="123006" spans="1:3" x14ac:dyDescent="0.25">
      <c r="A123006" s="1" t="s">
        <v>123009</v>
      </c>
      <c r="B123006" s="1">
        <v>0</v>
      </c>
      <c r="C123006" s="1">
        <v>67.5</v>
      </c>
    </row>
    <row r="123007" spans="1:3" x14ac:dyDescent="0.25">
      <c r="A123007" s="1" t="s">
        <v>123010</v>
      </c>
      <c r="B123007" s="1">
        <v>0</v>
      </c>
      <c r="C123007" s="1">
        <v>67.2</v>
      </c>
    </row>
    <row r="123008" spans="1:3" x14ac:dyDescent="0.25">
      <c r="A123008" s="1" t="s">
        <v>123011</v>
      </c>
      <c r="B123008" s="1">
        <v>0</v>
      </c>
      <c r="C123008" s="1">
        <v>69.900000000000006</v>
      </c>
    </row>
    <row r="123009" spans="1:3" x14ac:dyDescent="0.25">
      <c r="A123009" s="1" t="s">
        <v>123012</v>
      </c>
      <c r="B123009" s="1">
        <v>0</v>
      </c>
      <c r="C123009" s="1">
        <v>65.900000000000006</v>
      </c>
    </row>
    <row r="123010" spans="1:3" x14ac:dyDescent="0.25">
      <c r="A123010" s="1" t="s">
        <v>123013</v>
      </c>
      <c r="B123010" s="1">
        <v>0</v>
      </c>
      <c r="C123010" s="1">
        <v>64.3</v>
      </c>
    </row>
    <row r="123011" spans="1:3" x14ac:dyDescent="0.25">
      <c r="A123011" s="1" t="s">
        <v>123014</v>
      </c>
      <c r="B123011" s="1">
        <v>0</v>
      </c>
      <c r="C123011" s="1">
        <v>61.2</v>
      </c>
    </row>
    <row r="123012" spans="1:3" x14ac:dyDescent="0.25">
      <c r="A123012" s="1" t="s">
        <v>123015</v>
      </c>
      <c r="B123012" s="1">
        <v>0</v>
      </c>
      <c r="C123012" s="1">
        <v>61.5</v>
      </c>
    </row>
    <row r="123013" spans="1:3" x14ac:dyDescent="0.25">
      <c r="A123013" s="1" t="s">
        <v>123016</v>
      </c>
      <c r="B123013" s="1">
        <v>48.2</v>
      </c>
      <c r="C123013" s="1">
        <v>54.6</v>
      </c>
    </row>
    <row r="123014" spans="1:3" x14ac:dyDescent="0.25">
      <c r="A123014" s="1" t="s">
        <v>123017</v>
      </c>
      <c r="B123014" s="1">
        <v>103.6</v>
      </c>
      <c r="C123014" s="1">
        <v>53.1</v>
      </c>
    </row>
    <row r="123015" spans="1:3" x14ac:dyDescent="0.25">
      <c r="A123015" s="1" t="s">
        <v>123018</v>
      </c>
      <c r="B123015" s="1">
        <v>109.7</v>
      </c>
      <c r="C123015" s="1">
        <v>50</v>
      </c>
    </row>
    <row r="123016" spans="1:3" x14ac:dyDescent="0.25">
      <c r="A123016" s="1" t="s">
        <v>123019</v>
      </c>
      <c r="B123016" s="1">
        <v>64</v>
      </c>
      <c r="C123016" s="1">
        <v>44.2</v>
      </c>
    </row>
    <row r="123017" spans="1:3" x14ac:dyDescent="0.25">
      <c r="A123017" s="1" t="s">
        <v>123020</v>
      </c>
      <c r="B123017" s="1">
        <v>40.4</v>
      </c>
      <c r="C123017" s="1">
        <v>46.5</v>
      </c>
    </row>
    <row r="123018" spans="1:3" x14ac:dyDescent="0.25">
      <c r="A123018" s="1" t="s">
        <v>123021</v>
      </c>
      <c r="B123018" s="1">
        <v>61.8</v>
      </c>
      <c r="C123018" s="1">
        <v>43.7</v>
      </c>
    </row>
    <row r="123019" spans="1:3" x14ac:dyDescent="0.25">
      <c r="A123019" s="1" t="s">
        <v>123022</v>
      </c>
      <c r="B123019" s="1">
        <v>75.5</v>
      </c>
      <c r="C123019" s="1">
        <v>40.200000000000003</v>
      </c>
    </row>
    <row r="123020" spans="1:3" x14ac:dyDescent="0.25">
      <c r="A123020" s="1" t="s">
        <v>123023</v>
      </c>
      <c r="B123020" s="1">
        <v>80.599999999999994</v>
      </c>
      <c r="C123020" s="1">
        <v>38.4</v>
      </c>
    </row>
    <row r="123021" spans="1:3" x14ac:dyDescent="0.25">
      <c r="A123021" s="1" t="s">
        <v>123024</v>
      </c>
      <c r="B123021" s="1">
        <v>102.1</v>
      </c>
      <c r="C123021" s="1">
        <v>32.200000000000003</v>
      </c>
    </row>
    <row r="123022" spans="1:3" x14ac:dyDescent="0.25">
      <c r="A123022" s="1" t="s">
        <v>123025</v>
      </c>
      <c r="B123022" s="1">
        <v>125.3</v>
      </c>
      <c r="C123022" s="1">
        <v>25.1</v>
      </c>
    </row>
    <row r="123023" spans="1:3" x14ac:dyDescent="0.25">
      <c r="A123023" s="1" t="s">
        <v>123026</v>
      </c>
      <c r="B123023" s="1">
        <v>140.30000000000001</v>
      </c>
      <c r="C123023" s="1">
        <v>20.3</v>
      </c>
    </row>
    <row r="123024" spans="1:3" x14ac:dyDescent="0.25">
      <c r="A123024" s="1" t="s">
        <v>123027</v>
      </c>
      <c r="B123024" s="1">
        <v>166.5</v>
      </c>
      <c r="C123024" s="1">
        <v>0</v>
      </c>
    </row>
    <row r="123025" spans="1:3" x14ac:dyDescent="0.25">
      <c r="A123025" s="1" t="s">
        <v>123028</v>
      </c>
      <c r="B123025" s="1">
        <v>195.5</v>
      </c>
      <c r="C123025" s="1">
        <v>0</v>
      </c>
    </row>
    <row r="123026" spans="1:3" x14ac:dyDescent="0.25">
      <c r="A123026" s="1" t="s">
        <v>123029</v>
      </c>
      <c r="B123026" s="1">
        <v>211.4</v>
      </c>
      <c r="C123026" s="1">
        <v>0</v>
      </c>
    </row>
    <row r="123027" spans="1:3" x14ac:dyDescent="0.25">
      <c r="A123027" s="1" t="s">
        <v>123030</v>
      </c>
      <c r="B123027" s="1">
        <v>230.1</v>
      </c>
      <c r="C123027" s="1">
        <v>0</v>
      </c>
    </row>
    <row r="123028" spans="1:3" x14ac:dyDescent="0.25">
      <c r="A123028" s="1" t="s">
        <v>123031</v>
      </c>
      <c r="B123028" s="1">
        <v>250.1</v>
      </c>
      <c r="C123028" s="1">
        <v>0</v>
      </c>
    </row>
    <row r="123029" spans="1:3" x14ac:dyDescent="0.25">
      <c r="A123029" s="1" t="s">
        <v>123032</v>
      </c>
      <c r="B123029" s="1">
        <v>264.7</v>
      </c>
      <c r="C123029" s="1">
        <v>0</v>
      </c>
    </row>
    <row r="123030" spans="1:3" x14ac:dyDescent="0.25">
      <c r="A123030" s="1" t="s">
        <v>123033</v>
      </c>
      <c r="B123030" s="1">
        <v>279.89999999999998</v>
      </c>
      <c r="C123030" s="1">
        <v>0</v>
      </c>
    </row>
    <row r="123031" spans="1:3" x14ac:dyDescent="0.25">
      <c r="A123031" s="1" t="s">
        <v>123034</v>
      </c>
      <c r="B123031" s="1">
        <v>291.89999999999998</v>
      </c>
      <c r="C123031" s="1">
        <v>0</v>
      </c>
    </row>
    <row r="123032" spans="1:3" x14ac:dyDescent="0.25">
      <c r="A123032" s="1" t="s">
        <v>123035</v>
      </c>
      <c r="B123032" s="1">
        <v>300.5</v>
      </c>
      <c r="C123032" s="1">
        <v>0</v>
      </c>
    </row>
    <row r="123033" spans="1:3" x14ac:dyDescent="0.25">
      <c r="A123033" s="1" t="s">
        <v>123036</v>
      </c>
      <c r="B123033" s="1">
        <v>307.89999999999998</v>
      </c>
      <c r="C123033" s="1">
        <v>0</v>
      </c>
    </row>
    <row r="123034" spans="1:3" x14ac:dyDescent="0.25">
      <c r="A123034" s="1" t="s">
        <v>123037</v>
      </c>
      <c r="B123034" s="1">
        <v>313.7</v>
      </c>
      <c r="C123034" s="1">
        <v>0</v>
      </c>
    </row>
    <row r="123035" spans="1:3" x14ac:dyDescent="0.25">
      <c r="A123035" s="1" t="s">
        <v>123038</v>
      </c>
      <c r="B123035" s="1">
        <v>320.10000000000002</v>
      </c>
      <c r="C123035" s="1">
        <v>0</v>
      </c>
    </row>
    <row r="123036" spans="1:3" x14ac:dyDescent="0.25">
      <c r="A123036" s="1" t="s">
        <v>123039</v>
      </c>
      <c r="B123036" s="1">
        <v>318.5</v>
      </c>
      <c r="C123036" s="1">
        <v>0</v>
      </c>
    </row>
    <row r="123037" spans="1:3" x14ac:dyDescent="0.25">
      <c r="A123037" s="1" t="s">
        <v>123040</v>
      </c>
      <c r="B123037" s="1">
        <v>310.10000000000002</v>
      </c>
      <c r="C123037" s="1">
        <v>0</v>
      </c>
    </row>
    <row r="123038" spans="1:3" x14ac:dyDescent="0.25">
      <c r="A123038" s="1" t="s">
        <v>123041</v>
      </c>
      <c r="B123038" s="1">
        <v>300.60000000000002</v>
      </c>
      <c r="C123038" s="1">
        <v>0</v>
      </c>
    </row>
    <row r="123039" spans="1:3" x14ac:dyDescent="0.25">
      <c r="A123039" s="1" t="s">
        <v>123042</v>
      </c>
      <c r="B123039" s="1">
        <v>289.60000000000002</v>
      </c>
      <c r="C123039" s="1">
        <v>0</v>
      </c>
    </row>
    <row r="123040" spans="1:3" x14ac:dyDescent="0.25">
      <c r="A123040" s="1" t="s">
        <v>123043</v>
      </c>
      <c r="B123040" s="1">
        <v>270.8</v>
      </c>
      <c r="C123040" s="1">
        <v>0</v>
      </c>
    </row>
    <row r="123041" spans="1:3" x14ac:dyDescent="0.25">
      <c r="A123041" s="1" t="s">
        <v>123044</v>
      </c>
      <c r="B123041" s="1">
        <v>250.8</v>
      </c>
      <c r="C123041" s="1">
        <v>0</v>
      </c>
    </row>
    <row r="123042" spans="1:3" x14ac:dyDescent="0.25">
      <c r="A123042" s="1" t="s">
        <v>123045</v>
      </c>
      <c r="B123042" s="1">
        <v>228.4</v>
      </c>
      <c r="C123042" s="1">
        <v>0</v>
      </c>
    </row>
    <row r="123043" spans="1:3" x14ac:dyDescent="0.25">
      <c r="A123043" s="1" t="s">
        <v>123046</v>
      </c>
      <c r="B123043" s="1">
        <v>206.4</v>
      </c>
      <c r="C123043" s="1">
        <v>0</v>
      </c>
    </row>
    <row r="123044" spans="1:3" x14ac:dyDescent="0.25">
      <c r="A123044" s="1" t="s">
        <v>123047</v>
      </c>
      <c r="B123044" s="1">
        <v>188.8</v>
      </c>
      <c r="C123044" s="1">
        <v>0</v>
      </c>
    </row>
    <row r="123045" spans="1:3" x14ac:dyDescent="0.25">
      <c r="A123045" s="1" t="s">
        <v>123048</v>
      </c>
      <c r="B123045" s="1">
        <v>174.3</v>
      </c>
      <c r="C123045" s="1">
        <v>0</v>
      </c>
    </row>
    <row r="123046" spans="1:3" x14ac:dyDescent="0.25">
      <c r="A123046" s="1" t="s">
        <v>123049</v>
      </c>
      <c r="B123046" s="1">
        <v>160.4</v>
      </c>
      <c r="C123046" s="1">
        <v>0</v>
      </c>
    </row>
    <row r="123047" spans="1:3" x14ac:dyDescent="0.25">
      <c r="A123047" s="1" t="s">
        <v>123050</v>
      </c>
      <c r="B123047" s="1">
        <v>145.5</v>
      </c>
      <c r="C123047" s="1">
        <v>0</v>
      </c>
    </row>
    <row r="123048" spans="1:3" x14ac:dyDescent="0.25">
      <c r="A123048" s="1" t="s">
        <v>123051</v>
      </c>
      <c r="B123048" s="1">
        <v>127.4</v>
      </c>
      <c r="C123048" s="1">
        <v>0</v>
      </c>
    </row>
    <row r="123049" spans="1:3" x14ac:dyDescent="0.25">
      <c r="A123049" s="1" t="s">
        <v>123052</v>
      </c>
      <c r="B123049" s="1">
        <v>104.3</v>
      </c>
      <c r="C123049" s="1">
        <v>0</v>
      </c>
    </row>
    <row r="123050" spans="1:3" x14ac:dyDescent="0.25">
      <c r="A123050" s="1" t="s">
        <v>123053</v>
      </c>
      <c r="B123050" s="1">
        <v>81.900000000000006</v>
      </c>
      <c r="C123050" s="1">
        <v>0</v>
      </c>
    </row>
    <row r="123051" spans="1:3" x14ac:dyDescent="0.25">
      <c r="A123051" s="1" t="s">
        <v>123054</v>
      </c>
      <c r="B123051" s="1">
        <v>66.099999999999994</v>
      </c>
      <c r="C123051" s="1">
        <v>0</v>
      </c>
    </row>
    <row r="123052" spans="1:3" x14ac:dyDescent="0.25">
      <c r="A123052" s="1" t="s">
        <v>123055</v>
      </c>
      <c r="B123052" s="1">
        <v>54.3</v>
      </c>
      <c r="C123052" s="1">
        <v>0</v>
      </c>
    </row>
    <row r="123053" spans="1:3" x14ac:dyDescent="0.25">
      <c r="A123053" s="1" t="s">
        <v>123056</v>
      </c>
      <c r="B123053" s="1">
        <v>47.6</v>
      </c>
      <c r="C123053" s="1">
        <v>0</v>
      </c>
    </row>
    <row r="123054" spans="1:3" x14ac:dyDescent="0.25">
      <c r="A123054" s="1" t="s">
        <v>123057</v>
      </c>
      <c r="B123054" s="1">
        <v>42.6</v>
      </c>
      <c r="C123054" s="1">
        <v>0</v>
      </c>
    </row>
    <row r="123055" spans="1:3" x14ac:dyDescent="0.25">
      <c r="A123055" s="1" t="s">
        <v>123058</v>
      </c>
      <c r="B123055" s="1">
        <v>39.700000000000003</v>
      </c>
      <c r="C123055" s="1">
        <v>0</v>
      </c>
    </row>
    <row r="123056" spans="1:3" x14ac:dyDescent="0.25">
      <c r="A123056" s="1" t="s">
        <v>123059</v>
      </c>
      <c r="B123056" s="1">
        <v>40.799999999999997</v>
      </c>
      <c r="C123056" s="1">
        <v>0</v>
      </c>
    </row>
    <row r="123057" spans="1:3" x14ac:dyDescent="0.25">
      <c r="A123057" s="1" t="s">
        <v>123060</v>
      </c>
      <c r="B123057" s="1">
        <v>38.700000000000003</v>
      </c>
      <c r="C123057" s="1">
        <v>0</v>
      </c>
    </row>
    <row r="123058" spans="1:3" x14ac:dyDescent="0.25">
      <c r="A123058" s="1" t="s">
        <v>123061</v>
      </c>
      <c r="B123058" s="1">
        <v>32.1</v>
      </c>
      <c r="C123058" s="1">
        <v>0</v>
      </c>
    </row>
    <row r="123059" spans="1:3" x14ac:dyDescent="0.25">
      <c r="A123059" s="1" t="s">
        <v>123062</v>
      </c>
      <c r="B123059" s="1">
        <v>27.3</v>
      </c>
      <c r="C123059" s="1">
        <v>0</v>
      </c>
    </row>
    <row r="123060" spans="1:3" x14ac:dyDescent="0.25">
      <c r="A123060" s="1" t="s">
        <v>123063</v>
      </c>
      <c r="B123060" s="1">
        <v>21.9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20.8</v>
      </c>
    </row>
    <row r="123096" spans="1:3" x14ac:dyDescent="0.25">
      <c r="A123096" s="1" t="s">
        <v>123099</v>
      </c>
      <c r="B123096" s="1">
        <v>0</v>
      </c>
      <c r="C123096" s="1">
        <v>21.1</v>
      </c>
    </row>
    <row r="123097" spans="1:3" x14ac:dyDescent="0.25">
      <c r="A123097" s="1" t="s">
        <v>123100</v>
      </c>
      <c r="B123097" s="1">
        <v>0</v>
      </c>
      <c r="C123097" s="1">
        <v>29.8</v>
      </c>
    </row>
    <row r="123098" spans="1:3" x14ac:dyDescent="0.25">
      <c r="A123098" s="1" t="s">
        <v>123101</v>
      </c>
      <c r="B123098" s="1">
        <v>0</v>
      </c>
      <c r="C123098" s="1">
        <v>124.2</v>
      </c>
    </row>
    <row r="123099" spans="1:3" x14ac:dyDescent="0.25">
      <c r="A123099" s="1" t="s">
        <v>123102</v>
      </c>
      <c r="B123099" s="1">
        <v>0</v>
      </c>
      <c r="C123099" s="1">
        <v>211.1</v>
      </c>
    </row>
    <row r="123100" spans="1:3" x14ac:dyDescent="0.25">
      <c r="A123100" s="1" t="s">
        <v>123103</v>
      </c>
      <c r="B123100" s="1">
        <v>0</v>
      </c>
      <c r="C123100" s="1">
        <v>207.3</v>
      </c>
    </row>
    <row r="123101" spans="1:3" x14ac:dyDescent="0.25">
      <c r="A123101" s="1" t="s">
        <v>123104</v>
      </c>
      <c r="B123101" s="1">
        <v>0</v>
      </c>
      <c r="C123101" s="1">
        <v>97.3</v>
      </c>
    </row>
    <row r="123102" spans="1:3" x14ac:dyDescent="0.25">
      <c r="A123102" s="1" t="s">
        <v>123105</v>
      </c>
      <c r="B123102" s="1">
        <v>0</v>
      </c>
      <c r="C123102" s="1">
        <v>59.7</v>
      </c>
    </row>
    <row r="123103" spans="1:3" x14ac:dyDescent="0.25">
      <c r="A123103" s="1" t="s">
        <v>123106</v>
      </c>
      <c r="B123103" s="1">
        <v>0</v>
      </c>
      <c r="C123103" s="1">
        <v>111</v>
      </c>
    </row>
    <row r="123104" spans="1:3" x14ac:dyDescent="0.25">
      <c r="A123104" s="1" t="s">
        <v>123107</v>
      </c>
      <c r="B123104" s="1">
        <v>0</v>
      </c>
      <c r="C123104" s="1">
        <v>108.6</v>
      </c>
    </row>
    <row r="123105" spans="1:3" x14ac:dyDescent="0.25">
      <c r="A123105" s="1" t="s">
        <v>123108</v>
      </c>
      <c r="B123105" s="1">
        <v>0</v>
      </c>
      <c r="C123105" s="1">
        <v>63.3</v>
      </c>
    </row>
    <row r="123106" spans="1:3" x14ac:dyDescent="0.25">
      <c r="A123106" s="1" t="s">
        <v>123109</v>
      </c>
      <c r="B123106" s="1">
        <v>0</v>
      </c>
      <c r="C123106" s="1">
        <v>74.3</v>
      </c>
    </row>
    <row r="123107" spans="1:3" x14ac:dyDescent="0.25">
      <c r="A123107" s="1" t="s">
        <v>123110</v>
      </c>
      <c r="B123107" s="1">
        <v>0</v>
      </c>
      <c r="C123107" s="1">
        <v>66.400000000000006</v>
      </c>
    </row>
    <row r="123108" spans="1:3" x14ac:dyDescent="0.25">
      <c r="A123108" s="1" t="s">
        <v>123111</v>
      </c>
      <c r="B123108" s="1">
        <v>0</v>
      </c>
      <c r="C123108" s="1">
        <v>56.6</v>
      </c>
    </row>
    <row r="123109" spans="1:3" x14ac:dyDescent="0.25">
      <c r="A123109" s="1" t="s">
        <v>123112</v>
      </c>
      <c r="B123109" s="1">
        <v>0</v>
      </c>
      <c r="C123109" s="1">
        <v>58.7</v>
      </c>
    </row>
    <row r="123110" spans="1:3" x14ac:dyDescent="0.25">
      <c r="A123110" s="1" t="s">
        <v>123113</v>
      </c>
      <c r="B123110" s="1">
        <v>0</v>
      </c>
      <c r="C123110" s="1">
        <v>59</v>
      </c>
    </row>
    <row r="123111" spans="1:3" x14ac:dyDescent="0.25">
      <c r="A123111" s="1" t="s">
        <v>123114</v>
      </c>
      <c r="B123111" s="1">
        <v>0</v>
      </c>
      <c r="C123111" s="1">
        <v>57.1</v>
      </c>
    </row>
    <row r="123112" spans="1:3" x14ac:dyDescent="0.25">
      <c r="A123112" s="1" t="s">
        <v>123115</v>
      </c>
      <c r="B123112" s="1">
        <v>0</v>
      </c>
      <c r="C123112" s="1">
        <v>64.2</v>
      </c>
    </row>
    <row r="123113" spans="1:3" x14ac:dyDescent="0.25">
      <c r="A123113" s="1" t="s">
        <v>123116</v>
      </c>
      <c r="B123113" s="1">
        <v>0</v>
      </c>
      <c r="C123113" s="1">
        <v>66.8</v>
      </c>
    </row>
    <row r="123114" spans="1:3" x14ac:dyDescent="0.25">
      <c r="A123114" s="1" t="s">
        <v>123117</v>
      </c>
      <c r="B123114" s="1">
        <v>0</v>
      </c>
      <c r="C123114" s="1">
        <v>60.5</v>
      </c>
    </row>
    <row r="123115" spans="1:3" x14ac:dyDescent="0.25">
      <c r="A123115" s="1" t="s">
        <v>123118</v>
      </c>
      <c r="B123115" s="1">
        <v>0</v>
      </c>
      <c r="C123115" s="1">
        <v>59.5</v>
      </c>
    </row>
    <row r="123116" spans="1:3" x14ac:dyDescent="0.25">
      <c r="A123116" s="1" t="s">
        <v>123119</v>
      </c>
      <c r="B123116" s="1">
        <v>0</v>
      </c>
      <c r="C123116" s="1">
        <v>65.400000000000006</v>
      </c>
    </row>
    <row r="123117" spans="1:3" x14ac:dyDescent="0.25">
      <c r="A123117" s="1" t="s">
        <v>123120</v>
      </c>
      <c r="B123117" s="1">
        <v>0</v>
      </c>
      <c r="C123117" s="1">
        <v>65.3</v>
      </c>
    </row>
    <row r="123118" spans="1:3" x14ac:dyDescent="0.25">
      <c r="A123118" s="1" t="s">
        <v>123121</v>
      </c>
      <c r="B123118" s="1">
        <v>0</v>
      </c>
      <c r="C123118" s="1">
        <v>63.8</v>
      </c>
    </row>
    <row r="123119" spans="1:3" x14ac:dyDescent="0.25">
      <c r="A123119" s="1" t="s">
        <v>123122</v>
      </c>
      <c r="B123119" s="1">
        <v>0</v>
      </c>
      <c r="C123119" s="1">
        <v>62.8</v>
      </c>
    </row>
    <row r="123120" spans="1:3" x14ac:dyDescent="0.25">
      <c r="A123120" s="1" t="s">
        <v>123123</v>
      </c>
      <c r="B123120" s="1">
        <v>0</v>
      </c>
      <c r="C123120" s="1">
        <v>68.5</v>
      </c>
    </row>
    <row r="123121" spans="1:3" x14ac:dyDescent="0.25">
      <c r="A123121" s="1" t="s">
        <v>123124</v>
      </c>
      <c r="B123121" s="1">
        <v>0</v>
      </c>
      <c r="C123121" s="1">
        <v>65</v>
      </c>
    </row>
    <row r="123122" spans="1:3" x14ac:dyDescent="0.25">
      <c r="A123122" s="1" t="s">
        <v>123125</v>
      </c>
      <c r="B123122" s="1">
        <v>0</v>
      </c>
      <c r="C123122" s="1">
        <v>63.4</v>
      </c>
    </row>
    <row r="123123" spans="1:3" x14ac:dyDescent="0.25">
      <c r="A123123" s="1" t="s">
        <v>123126</v>
      </c>
      <c r="B123123" s="1">
        <v>0</v>
      </c>
      <c r="C123123" s="1">
        <v>60.6</v>
      </c>
    </row>
    <row r="123124" spans="1:3" x14ac:dyDescent="0.25">
      <c r="A123124" s="1" t="s">
        <v>123127</v>
      </c>
      <c r="B123124" s="1">
        <v>0</v>
      </c>
      <c r="C123124" s="1">
        <v>62.5</v>
      </c>
    </row>
    <row r="123125" spans="1:3" x14ac:dyDescent="0.25">
      <c r="A123125" s="1" t="s">
        <v>123128</v>
      </c>
      <c r="B123125" s="1">
        <v>0</v>
      </c>
      <c r="C123125" s="1">
        <v>56.6</v>
      </c>
    </row>
    <row r="123126" spans="1:3" x14ac:dyDescent="0.25">
      <c r="A123126" s="1" t="s">
        <v>123129</v>
      </c>
      <c r="B123126" s="1">
        <v>0</v>
      </c>
      <c r="C123126" s="1">
        <v>58.1</v>
      </c>
    </row>
    <row r="123127" spans="1:3" x14ac:dyDescent="0.25">
      <c r="A123127" s="1" t="s">
        <v>123130</v>
      </c>
      <c r="B123127" s="1">
        <v>59.5</v>
      </c>
      <c r="C123127" s="1">
        <v>54.6</v>
      </c>
    </row>
    <row r="123128" spans="1:3" x14ac:dyDescent="0.25">
      <c r="A123128" s="1" t="s">
        <v>123131</v>
      </c>
      <c r="B123128" s="1">
        <v>137.30000000000001</v>
      </c>
      <c r="C123128" s="1">
        <v>53.3</v>
      </c>
    </row>
    <row r="123129" spans="1:3" x14ac:dyDescent="0.25">
      <c r="A123129" s="1" t="s">
        <v>123132</v>
      </c>
      <c r="B123129" s="1">
        <v>97.7</v>
      </c>
      <c r="C123129" s="1">
        <v>45.7</v>
      </c>
    </row>
    <row r="123130" spans="1:3" x14ac:dyDescent="0.25">
      <c r="A123130" s="1" t="s">
        <v>123133</v>
      </c>
      <c r="B123130" s="1">
        <v>50.9</v>
      </c>
      <c r="C123130" s="1">
        <v>41.9</v>
      </c>
    </row>
    <row r="123131" spans="1:3" x14ac:dyDescent="0.25">
      <c r="A123131" s="1" t="s">
        <v>123134</v>
      </c>
      <c r="B123131" s="1">
        <v>88.6</v>
      </c>
      <c r="C123131" s="1">
        <v>38.299999999999997</v>
      </c>
    </row>
    <row r="123132" spans="1:3" x14ac:dyDescent="0.25">
      <c r="A123132" s="1" t="s">
        <v>123135</v>
      </c>
      <c r="B123132" s="1">
        <v>101.9</v>
      </c>
      <c r="C123132" s="1">
        <v>33.6</v>
      </c>
    </row>
    <row r="123133" spans="1:3" x14ac:dyDescent="0.25">
      <c r="A123133" s="1" t="s">
        <v>123136</v>
      </c>
      <c r="B123133" s="1">
        <v>108.1</v>
      </c>
      <c r="C123133" s="1">
        <v>30.3</v>
      </c>
    </row>
    <row r="123134" spans="1:3" x14ac:dyDescent="0.25">
      <c r="A123134" s="1" t="s">
        <v>123137</v>
      </c>
      <c r="B123134" s="1">
        <v>150.4</v>
      </c>
      <c r="C123134" s="1">
        <v>26.1</v>
      </c>
    </row>
    <row r="123135" spans="1:3" x14ac:dyDescent="0.25">
      <c r="A123135" s="1" t="s">
        <v>123138</v>
      </c>
      <c r="B123135" s="1">
        <v>167.7</v>
      </c>
      <c r="C123135" s="1">
        <v>0</v>
      </c>
    </row>
    <row r="123136" spans="1:3" x14ac:dyDescent="0.25">
      <c r="A123136" s="1" t="s">
        <v>123139</v>
      </c>
      <c r="B123136" s="1">
        <v>171.6</v>
      </c>
      <c r="C123136" s="1">
        <v>0</v>
      </c>
    </row>
    <row r="123137" spans="1:3" x14ac:dyDescent="0.25">
      <c r="A123137" s="1" t="s">
        <v>123140</v>
      </c>
      <c r="B123137" s="1">
        <v>202.6</v>
      </c>
      <c r="C123137" s="1">
        <v>0</v>
      </c>
    </row>
    <row r="123138" spans="1:3" x14ac:dyDescent="0.25">
      <c r="A123138" s="1" t="s">
        <v>123141</v>
      </c>
      <c r="B123138" s="1">
        <v>224.6</v>
      </c>
      <c r="C123138" s="1">
        <v>0</v>
      </c>
    </row>
    <row r="123139" spans="1:3" x14ac:dyDescent="0.25">
      <c r="A123139" s="1" t="s">
        <v>123142</v>
      </c>
      <c r="B123139" s="1">
        <v>229.9</v>
      </c>
      <c r="C123139" s="1">
        <v>0</v>
      </c>
    </row>
    <row r="123140" spans="1:3" x14ac:dyDescent="0.25">
      <c r="A123140" s="1" t="s">
        <v>123143</v>
      </c>
      <c r="B123140" s="1">
        <v>243.6</v>
      </c>
      <c r="C123140" s="1">
        <v>0</v>
      </c>
    </row>
    <row r="123141" spans="1:3" x14ac:dyDescent="0.25">
      <c r="A123141" s="1" t="s">
        <v>123144</v>
      </c>
      <c r="B123141" s="1">
        <v>257.7</v>
      </c>
      <c r="C123141" s="1">
        <v>0</v>
      </c>
    </row>
    <row r="123142" spans="1:3" x14ac:dyDescent="0.25">
      <c r="A123142" s="1" t="s">
        <v>123145</v>
      </c>
      <c r="B123142" s="1">
        <v>266.89999999999998</v>
      </c>
      <c r="C123142" s="1">
        <v>0</v>
      </c>
    </row>
    <row r="123143" spans="1:3" x14ac:dyDescent="0.25">
      <c r="A123143" s="1" t="s">
        <v>123146</v>
      </c>
      <c r="B123143" s="1">
        <v>280.5</v>
      </c>
      <c r="C123143" s="1">
        <v>0</v>
      </c>
    </row>
    <row r="123144" spans="1:3" x14ac:dyDescent="0.25">
      <c r="A123144" s="1" t="s">
        <v>123147</v>
      </c>
      <c r="B123144" s="1">
        <v>297.2</v>
      </c>
      <c r="C123144" s="1">
        <v>0</v>
      </c>
    </row>
    <row r="123145" spans="1:3" x14ac:dyDescent="0.25">
      <c r="A123145" s="1" t="s">
        <v>123148</v>
      </c>
      <c r="B123145" s="1">
        <v>311.89999999999998</v>
      </c>
      <c r="C123145" s="1">
        <v>0</v>
      </c>
    </row>
    <row r="123146" spans="1:3" x14ac:dyDescent="0.25">
      <c r="A123146" s="1" t="s">
        <v>123149</v>
      </c>
      <c r="B123146" s="1">
        <v>323.7</v>
      </c>
      <c r="C123146" s="1">
        <v>0</v>
      </c>
    </row>
    <row r="123147" spans="1:3" x14ac:dyDescent="0.25">
      <c r="A123147" s="1" t="s">
        <v>123150</v>
      </c>
      <c r="B123147" s="1">
        <v>332.4</v>
      </c>
      <c r="C123147" s="1">
        <v>0</v>
      </c>
    </row>
    <row r="123148" spans="1:3" x14ac:dyDescent="0.25">
      <c r="A123148" s="1" t="s">
        <v>123151</v>
      </c>
      <c r="B123148" s="1">
        <v>334.8</v>
      </c>
      <c r="C123148" s="1">
        <v>0</v>
      </c>
    </row>
    <row r="123149" spans="1:3" x14ac:dyDescent="0.25">
      <c r="A123149" s="1" t="s">
        <v>123152</v>
      </c>
      <c r="B123149" s="1">
        <v>328.2</v>
      </c>
      <c r="C123149" s="1">
        <v>0</v>
      </c>
    </row>
    <row r="123150" spans="1:3" x14ac:dyDescent="0.25">
      <c r="A123150" s="1" t="s">
        <v>123153</v>
      </c>
      <c r="B123150" s="1">
        <v>312</v>
      </c>
      <c r="C123150" s="1">
        <v>0</v>
      </c>
    </row>
    <row r="123151" spans="1:3" x14ac:dyDescent="0.25">
      <c r="A123151" s="1" t="s">
        <v>123154</v>
      </c>
      <c r="B123151" s="1">
        <v>287.89999999999998</v>
      </c>
      <c r="C123151" s="1">
        <v>0</v>
      </c>
    </row>
    <row r="123152" spans="1:3" x14ac:dyDescent="0.25">
      <c r="A123152" s="1" t="s">
        <v>123155</v>
      </c>
      <c r="B123152" s="1">
        <v>259.8</v>
      </c>
      <c r="C123152" s="1">
        <v>0</v>
      </c>
    </row>
    <row r="123153" spans="1:3" x14ac:dyDescent="0.25">
      <c r="A123153" s="1" t="s">
        <v>123156</v>
      </c>
      <c r="B123153" s="1">
        <v>231.3</v>
      </c>
      <c r="C123153" s="1">
        <v>0</v>
      </c>
    </row>
    <row r="123154" spans="1:3" x14ac:dyDescent="0.25">
      <c r="A123154" s="1" t="s">
        <v>123157</v>
      </c>
      <c r="B123154" s="1">
        <v>204.1</v>
      </c>
      <c r="C123154" s="1">
        <v>0</v>
      </c>
    </row>
    <row r="123155" spans="1:3" x14ac:dyDescent="0.25">
      <c r="A123155" s="1" t="s">
        <v>123158</v>
      </c>
      <c r="B123155" s="1">
        <v>178.1</v>
      </c>
      <c r="C123155" s="1">
        <v>0</v>
      </c>
    </row>
    <row r="123156" spans="1:3" x14ac:dyDescent="0.25">
      <c r="A123156" s="1" t="s">
        <v>123159</v>
      </c>
      <c r="B123156" s="1">
        <v>153.9</v>
      </c>
      <c r="C123156" s="1">
        <v>0</v>
      </c>
    </row>
    <row r="123157" spans="1:3" x14ac:dyDescent="0.25">
      <c r="A123157" s="1" t="s">
        <v>123160</v>
      </c>
      <c r="B123157" s="1">
        <v>134.9</v>
      </c>
      <c r="C123157" s="1">
        <v>0</v>
      </c>
    </row>
    <row r="123158" spans="1:3" x14ac:dyDescent="0.25">
      <c r="A123158" s="1" t="s">
        <v>123161</v>
      </c>
      <c r="B123158" s="1">
        <v>119.9</v>
      </c>
      <c r="C123158" s="1">
        <v>0</v>
      </c>
    </row>
    <row r="123159" spans="1:3" x14ac:dyDescent="0.25">
      <c r="A123159" s="1" t="s">
        <v>123162</v>
      </c>
      <c r="B123159" s="1">
        <v>104.3</v>
      </c>
      <c r="C123159" s="1">
        <v>0</v>
      </c>
    </row>
    <row r="123160" spans="1:3" x14ac:dyDescent="0.25">
      <c r="A123160" s="1" t="s">
        <v>123163</v>
      </c>
      <c r="B123160" s="1">
        <v>92.1</v>
      </c>
      <c r="C123160" s="1">
        <v>0</v>
      </c>
    </row>
    <row r="123161" spans="1:3" x14ac:dyDescent="0.25">
      <c r="A123161" s="1" t="s">
        <v>123164</v>
      </c>
      <c r="B123161" s="1">
        <v>80.900000000000006</v>
      </c>
      <c r="C123161" s="1">
        <v>0</v>
      </c>
    </row>
    <row r="123162" spans="1:3" x14ac:dyDescent="0.25">
      <c r="A123162" s="1" t="s">
        <v>123165</v>
      </c>
      <c r="B123162" s="1">
        <v>68.099999999999994</v>
      </c>
      <c r="C123162" s="1">
        <v>0</v>
      </c>
    </row>
    <row r="123163" spans="1:3" x14ac:dyDescent="0.25">
      <c r="A123163" s="1" t="s">
        <v>123166</v>
      </c>
      <c r="B123163" s="1">
        <v>58.4</v>
      </c>
      <c r="C123163" s="1">
        <v>0</v>
      </c>
    </row>
    <row r="123164" spans="1:3" x14ac:dyDescent="0.25">
      <c r="A123164" s="1" t="s">
        <v>123167</v>
      </c>
      <c r="B123164" s="1">
        <v>52.6</v>
      </c>
      <c r="C123164" s="1">
        <v>0</v>
      </c>
    </row>
    <row r="123165" spans="1:3" x14ac:dyDescent="0.25">
      <c r="A123165" s="1" t="s">
        <v>123168</v>
      </c>
      <c r="B123165" s="1">
        <v>48.2</v>
      </c>
      <c r="C123165" s="1">
        <v>0</v>
      </c>
    </row>
    <row r="123166" spans="1:3" x14ac:dyDescent="0.25">
      <c r="A123166" s="1" t="s">
        <v>123169</v>
      </c>
      <c r="B123166" s="1">
        <v>45.2</v>
      </c>
      <c r="C123166" s="1">
        <v>0</v>
      </c>
    </row>
    <row r="123167" spans="1:3" x14ac:dyDescent="0.25">
      <c r="A123167" s="1" t="s">
        <v>123170</v>
      </c>
      <c r="B123167" s="1">
        <v>46.3</v>
      </c>
      <c r="C123167" s="1">
        <v>0</v>
      </c>
    </row>
    <row r="123168" spans="1:3" x14ac:dyDescent="0.25">
      <c r="A123168" s="1" t="s">
        <v>123171</v>
      </c>
      <c r="B123168" s="1">
        <v>47.8</v>
      </c>
      <c r="C123168" s="1">
        <v>0</v>
      </c>
    </row>
    <row r="123169" spans="1:3" x14ac:dyDescent="0.25">
      <c r="A123169" s="1" t="s">
        <v>123172</v>
      </c>
      <c r="B123169" s="1">
        <v>44.4</v>
      </c>
      <c r="C123169" s="1">
        <v>0</v>
      </c>
    </row>
    <row r="123170" spans="1:3" x14ac:dyDescent="0.25">
      <c r="A123170" s="1" t="s">
        <v>123173</v>
      </c>
      <c r="B123170" s="1">
        <v>39.200000000000003</v>
      </c>
      <c r="C123170" s="1">
        <v>0</v>
      </c>
    </row>
    <row r="123171" spans="1:3" x14ac:dyDescent="0.25">
      <c r="A123171" s="1" t="s">
        <v>123174</v>
      </c>
      <c r="B123171" s="1">
        <v>34.200000000000003</v>
      </c>
      <c r="C123171" s="1">
        <v>0</v>
      </c>
    </row>
    <row r="123172" spans="1:3" x14ac:dyDescent="0.25">
      <c r="A123172" s="1" t="s">
        <v>123175</v>
      </c>
      <c r="B123172" s="1">
        <v>27</v>
      </c>
      <c r="C123172" s="1">
        <v>0</v>
      </c>
    </row>
    <row r="123173" spans="1:3" x14ac:dyDescent="0.25">
      <c r="A123173" s="1" t="s">
        <v>123176</v>
      </c>
      <c r="B123173" s="1">
        <v>20.2</v>
      </c>
      <c r="C123173" s="1">
        <v>0</v>
      </c>
    </row>
    <row r="123174" spans="1:3" x14ac:dyDescent="0.25">
      <c r="A123174" s="1" t="s">
        <v>123177</v>
      </c>
      <c r="B123174" s="1">
        <v>0</v>
      </c>
      <c r="C123174" s="1">
        <v>0</v>
      </c>
    </row>
    <row r="123175" spans="1:3" x14ac:dyDescent="0.25">
      <c r="A123175" s="1" t="s">
        <v>123178</v>
      </c>
      <c r="B123175" s="1">
        <v>0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64.400000000000006</v>
      </c>
    </row>
    <row r="123213" spans="1:3" x14ac:dyDescent="0.25">
      <c r="A123213" s="1" t="s">
        <v>123216</v>
      </c>
      <c r="B123213" s="1">
        <v>0</v>
      </c>
      <c r="C123213" s="1">
        <v>89.9</v>
      </c>
    </row>
    <row r="123214" spans="1:3" x14ac:dyDescent="0.25">
      <c r="A123214" s="1" t="s">
        <v>123217</v>
      </c>
      <c r="B123214" s="1">
        <v>0</v>
      </c>
      <c r="C123214" s="1">
        <v>122.1</v>
      </c>
    </row>
    <row r="123215" spans="1:3" x14ac:dyDescent="0.25">
      <c r="A123215" s="1" t="s">
        <v>123218</v>
      </c>
      <c r="B123215" s="1">
        <v>0</v>
      </c>
      <c r="C123215" s="1">
        <v>81.7</v>
      </c>
    </row>
    <row r="123216" spans="1:3" x14ac:dyDescent="0.25">
      <c r="A123216" s="1" t="s">
        <v>123219</v>
      </c>
      <c r="B123216" s="1">
        <v>0</v>
      </c>
      <c r="C123216" s="1">
        <v>166.1</v>
      </c>
    </row>
    <row r="123217" spans="1:3" x14ac:dyDescent="0.25">
      <c r="A123217" s="1" t="s">
        <v>123220</v>
      </c>
      <c r="B123217" s="1">
        <v>0</v>
      </c>
      <c r="C123217" s="1">
        <v>115.3</v>
      </c>
    </row>
    <row r="123218" spans="1:3" x14ac:dyDescent="0.25">
      <c r="A123218" s="1" t="s">
        <v>123221</v>
      </c>
      <c r="B123218" s="1">
        <v>0</v>
      </c>
      <c r="C123218" s="1">
        <v>118.2</v>
      </c>
    </row>
    <row r="123219" spans="1:3" x14ac:dyDescent="0.25">
      <c r="A123219" s="1" t="s">
        <v>123222</v>
      </c>
      <c r="B123219" s="1">
        <v>0</v>
      </c>
      <c r="C123219" s="1">
        <v>165.2</v>
      </c>
    </row>
    <row r="123220" spans="1:3" x14ac:dyDescent="0.25">
      <c r="A123220" s="1" t="s">
        <v>123223</v>
      </c>
      <c r="B123220" s="1">
        <v>0</v>
      </c>
      <c r="C123220" s="1">
        <v>150.6</v>
      </c>
    </row>
    <row r="123221" spans="1:3" x14ac:dyDescent="0.25">
      <c r="A123221" s="1" t="s">
        <v>123224</v>
      </c>
      <c r="B123221" s="1">
        <v>0</v>
      </c>
      <c r="C123221" s="1">
        <v>117.3</v>
      </c>
    </row>
    <row r="123222" spans="1:3" x14ac:dyDescent="0.25">
      <c r="A123222" s="1" t="s">
        <v>123225</v>
      </c>
      <c r="B123222" s="1">
        <v>0</v>
      </c>
      <c r="C123222" s="1">
        <v>120.2</v>
      </c>
    </row>
    <row r="123223" spans="1:3" x14ac:dyDescent="0.25">
      <c r="A123223" s="1" t="s">
        <v>123226</v>
      </c>
      <c r="B123223" s="1">
        <v>0</v>
      </c>
      <c r="C123223" s="1">
        <v>101.3</v>
      </c>
    </row>
    <row r="123224" spans="1:3" x14ac:dyDescent="0.25">
      <c r="A123224" s="1" t="s">
        <v>123227</v>
      </c>
      <c r="B123224" s="1">
        <v>0</v>
      </c>
      <c r="C123224" s="1">
        <v>69.3</v>
      </c>
    </row>
    <row r="123225" spans="1:3" x14ac:dyDescent="0.25">
      <c r="A123225" s="1" t="s">
        <v>123228</v>
      </c>
      <c r="B123225" s="1">
        <v>0</v>
      </c>
      <c r="C123225" s="1">
        <v>64.2</v>
      </c>
    </row>
    <row r="123226" spans="1:3" x14ac:dyDescent="0.25">
      <c r="A123226" s="1" t="s">
        <v>123229</v>
      </c>
      <c r="B123226" s="1">
        <v>0</v>
      </c>
      <c r="C123226" s="1">
        <v>62.5</v>
      </c>
    </row>
    <row r="123227" spans="1:3" x14ac:dyDescent="0.25">
      <c r="A123227" s="1" t="s">
        <v>123230</v>
      </c>
      <c r="B123227" s="1">
        <v>0</v>
      </c>
      <c r="C123227" s="1">
        <v>56.7</v>
      </c>
    </row>
    <row r="123228" spans="1:3" x14ac:dyDescent="0.25">
      <c r="A123228" s="1" t="s">
        <v>123231</v>
      </c>
      <c r="B123228" s="1">
        <v>0</v>
      </c>
      <c r="C123228" s="1">
        <v>56.7</v>
      </c>
    </row>
    <row r="123229" spans="1:3" x14ac:dyDescent="0.25">
      <c r="A123229" s="1" t="s">
        <v>123232</v>
      </c>
      <c r="B123229" s="1">
        <v>0</v>
      </c>
      <c r="C123229" s="1">
        <v>57</v>
      </c>
    </row>
    <row r="123230" spans="1:3" x14ac:dyDescent="0.25">
      <c r="A123230" s="1" t="s">
        <v>123233</v>
      </c>
      <c r="B123230" s="1">
        <v>0</v>
      </c>
      <c r="C123230" s="1">
        <v>56.7</v>
      </c>
    </row>
    <row r="123231" spans="1:3" x14ac:dyDescent="0.25">
      <c r="A123231" s="1" t="s">
        <v>123234</v>
      </c>
      <c r="B123231" s="1">
        <v>0</v>
      </c>
      <c r="C123231" s="1">
        <v>57.8</v>
      </c>
    </row>
    <row r="123232" spans="1:3" x14ac:dyDescent="0.25">
      <c r="A123232" s="1" t="s">
        <v>123235</v>
      </c>
      <c r="B123232" s="1">
        <v>0</v>
      </c>
      <c r="C123232" s="1">
        <v>61.3</v>
      </c>
    </row>
    <row r="123233" spans="1:3" x14ac:dyDescent="0.25">
      <c r="A123233" s="1" t="s">
        <v>123236</v>
      </c>
      <c r="B123233" s="1">
        <v>0</v>
      </c>
      <c r="C123233" s="1">
        <v>58</v>
      </c>
    </row>
    <row r="123234" spans="1:3" x14ac:dyDescent="0.25">
      <c r="A123234" s="1" t="s">
        <v>123237</v>
      </c>
      <c r="B123234" s="1">
        <v>0</v>
      </c>
      <c r="C123234" s="1">
        <v>54.5</v>
      </c>
    </row>
    <row r="123235" spans="1:3" x14ac:dyDescent="0.25">
      <c r="A123235" s="1" t="s">
        <v>123238</v>
      </c>
      <c r="B123235" s="1">
        <v>0</v>
      </c>
      <c r="C123235" s="1">
        <v>57.6</v>
      </c>
    </row>
    <row r="123236" spans="1:3" x14ac:dyDescent="0.25">
      <c r="A123236" s="1" t="s">
        <v>123239</v>
      </c>
      <c r="B123236" s="1">
        <v>0</v>
      </c>
      <c r="C123236" s="1">
        <v>55.6</v>
      </c>
    </row>
    <row r="123237" spans="1:3" x14ac:dyDescent="0.25">
      <c r="A123237" s="1" t="s">
        <v>123240</v>
      </c>
      <c r="B123237" s="1">
        <v>0</v>
      </c>
      <c r="C123237" s="1">
        <v>56.2</v>
      </c>
    </row>
    <row r="123238" spans="1:3" x14ac:dyDescent="0.25">
      <c r="A123238" s="1" t="s">
        <v>123241</v>
      </c>
      <c r="B123238" s="1">
        <v>0</v>
      </c>
      <c r="C123238" s="1">
        <v>58.4</v>
      </c>
    </row>
    <row r="123239" spans="1:3" x14ac:dyDescent="0.25">
      <c r="A123239" s="1" t="s">
        <v>123242</v>
      </c>
      <c r="B123239" s="1">
        <v>0</v>
      </c>
      <c r="C123239" s="1">
        <v>55.1</v>
      </c>
    </row>
    <row r="123240" spans="1:3" x14ac:dyDescent="0.25">
      <c r="A123240" s="1" t="s">
        <v>123243</v>
      </c>
      <c r="B123240" s="1">
        <v>0</v>
      </c>
      <c r="C123240" s="1">
        <v>56.4</v>
      </c>
    </row>
    <row r="123241" spans="1:3" x14ac:dyDescent="0.25">
      <c r="A123241" s="1" t="s">
        <v>123244</v>
      </c>
      <c r="B123241" s="1">
        <v>0</v>
      </c>
      <c r="C123241" s="1">
        <v>56.2</v>
      </c>
    </row>
    <row r="123242" spans="1:3" x14ac:dyDescent="0.25">
      <c r="A123242" s="1" t="s">
        <v>123245</v>
      </c>
      <c r="B123242" s="1">
        <v>0</v>
      </c>
      <c r="C123242" s="1">
        <v>53.7</v>
      </c>
    </row>
    <row r="123243" spans="1:3" x14ac:dyDescent="0.25">
      <c r="A123243" s="1" t="s">
        <v>123246</v>
      </c>
      <c r="B123243" s="1">
        <v>0</v>
      </c>
      <c r="C123243" s="1">
        <v>49.6</v>
      </c>
    </row>
    <row r="123244" spans="1:3" x14ac:dyDescent="0.25">
      <c r="A123244" s="1" t="s">
        <v>123247</v>
      </c>
      <c r="B123244" s="1">
        <v>43.1</v>
      </c>
      <c r="C123244" s="1">
        <v>45.9</v>
      </c>
    </row>
    <row r="123245" spans="1:3" x14ac:dyDescent="0.25">
      <c r="A123245" s="1" t="s">
        <v>123248</v>
      </c>
      <c r="B123245" s="1">
        <v>72.3</v>
      </c>
      <c r="C123245" s="1">
        <v>45.3</v>
      </c>
    </row>
    <row r="123246" spans="1:3" x14ac:dyDescent="0.25">
      <c r="A123246" s="1" t="s">
        <v>123249</v>
      </c>
      <c r="B123246" s="1">
        <v>51</v>
      </c>
      <c r="C123246" s="1">
        <v>39.299999999999997</v>
      </c>
    </row>
    <row r="123247" spans="1:3" x14ac:dyDescent="0.25">
      <c r="A123247" s="1" t="s">
        <v>123250</v>
      </c>
      <c r="B123247" s="1">
        <v>63.2</v>
      </c>
      <c r="C123247" s="1">
        <v>37.5</v>
      </c>
    </row>
    <row r="123248" spans="1:3" x14ac:dyDescent="0.25">
      <c r="A123248" s="1" t="s">
        <v>123251</v>
      </c>
      <c r="B123248" s="1">
        <v>69.900000000000006</v>
      </c>
      <c r="C123248" s="1">
        <v>34.4</v>
      </c>
    </row>
    <row r="123249" spans="1:3" x14ac:dyDescent="0.25">
      <c r="A123249" s="1" t="s">
        <v>123252</v>
      </c>
      <c r="B123249" s="1">
        <v>67.8</v>
      </c>
      <c r="C123249" s="1">
        <v>32.700000000000003</v>
      </c>
    </row>
    <row r="123250" spans="1:3" x14ac:dyDescent="0.25">
      <c r="A123250" s="1" t="s">
        <v>123253</v>
      </c>
      <c r="B123250" s="1">
        <v>102.7</v>
      </c>
      <c r="C123250" s="1">
        <v>25.8</v>
      </c>
    </row>
    <row r="123251" spans="1:3" x14ac:dyDescent="0.25">
      <c r="A123251" s="1" t="s">
        <v>123254</v>
      </c>
      <c r="B123251" s="1">
        <v>123.4</v>
      </c>
      <c r="C123251" s="1">
        <v>24.1</v>
      </c>
    </row>
    <row r="123252" spans="1:3" x14ac:dyDescent="0.25">
      <c r="A123252" s="1" t="s">
        <v>123255</v>
      </c>
      <c r="B123252" s="1">
        <v>125.5</v>
      </c>
      <c r="C123252" s="1">
        <v>21.3</v>
      </c>
    </row>
    <row r="123253" spans="1:3" x14ac:dyDescent="0.25">
      <c r="A123253" s="1" t="s">
        <v>123256</v>
      </c>
      <c r="B123253" s="1">
        <v>158.9</v>
      </c>
      <c r="C123253" s="1">
        <v>0</v>
      </c>
    </row>
    <row r="123254" spans="1:3" x14ac:dyDescent="0.25">
      <c r="A123254" s="1" t="s">
        <v>123257</v>
      </c>
      <c r="B123254" s="1">
        <v>191.3</v>
      </c>
      <c r="C123254" s="1">
        <v>0</v>
      </c>
    </row>
    <row r="123255" spans="1:3" x14ac:dyDescent="0.25">
      <c r="A123255" s="1" t="s">
        <v>123258</v>
      </c>
      <c r="B123255" s="1">
        <v>206</v>
      </c>
      <c r="C123255" s="1">
        <v>0</v>
      </c>
    </row>
    <row r="123256" spans="1:3" x14ac:dyDescent="0.25">
      <c r="A123256" s="1" t="s">
        <v>123259</v>
      </c>
      <c r="B123256" s="1">
        <v>232</v>
      </c>
      <c r="C123256" s="1">
        <v>0</v>
      </c>
    </row>
    <row r="123257" spans="1:3" x14ac:dyDescent="0.25">
      <c r="A123257" s="1" t="s">
        <v>123260</v>
      </c>
      <c r="B123257" s="1">
        <v>254.8</v>
      </c>
      <c r="C123257" s="1">
        <v>0</v>
      </c>
    </row>
    <row r="123258" spans="1:3" x14ac:dyDescent="0.25">
      <c r="A123258" s="1" t="s">
        <v>123261</v>
      </c>
      <c r="B123258" s="1">
        <v>264.3</v>
      </c>
      <c r="C123258" s="1">
        <v>0</v>
      </c>
    </row>
    <row r="123259" spans="1:3" x14ac:dyDescent="0.25">
      <c r="A123259" s="1" t="s">
        <v>123262</v>
      </c>
      <c r="B123259" s="1">
        <v>278.39999999999998</v>
      </c>
      <c r="C123259" s="1">
        <v>0</v>
      </c>
    </row>
    <row r="123260" spans="1:3" x14ac:dyDescent="0.25">
      <c r="A123260" s="1" t="s">
        <v>123263</v>
      </c>
      <c r="B123260" s="1">
        <v>295</v>
      </c>
      <c r="C123260" s="1">
        <v>0</v>
      </c>
    </row>
    <row r="123261" spans="1:3" x14ac:dyDescent="0.25">
      <c r="A123261" s="1" t="s">
        <v>123264</v>
      </c>
      <c r="B123261" s="1">
        <v>304.2</v>
      </c>
      <c r="C123261" s="1">
        <v>0</v>
      </c>
    </row>
    <row r="123262" spans="1:3" x14ac:dyDescent="0.25">
      <c r="A123262" s="1" t="s">
        <v>123265</v>
      </c>
      <c r="B123262" s="1">
        <v>309.89999999999998</v>
      </c>
      <c r="C123262" s="1">
        <v>0</v>
      </c>
    </row>
    <row r="123263" spans="1:3" x14ac:dyDescent="0.25">
      <c r="A123263" s="1" t="s">
        <v>123266</v>
      </c>
      <c r="B123263" s="1">
        <v>311.3</v>
      </c>
      <c r="C123263" s="1">
        <v>0</v>
      </c>
    </row>
    <row r="123264" spans="1:3" x14ac:dyDescent="0.25">
      <c r="A123264" s="1" t="s">
        <v>123267</v>
      </c>
      <c r="B123264" s="1">
        <v>307.10000000000002</v>
      </c>
      <c r="C123264" s="1">
        <v>0</v>
      </c>
    </row>
    <row r="123265" spans="1:3" x14ac:dyDescent="0.25">
      <c r="A123265" s="1" t="s">
        <v>123268</v>
      </c>
      <c r="B123265" s="1">
        <v>293.8</v>
      </c>
      <c r="C123265" s="1">
        <v>0</v>
      </c>
    </row>
    <row r="123266" spans="1:3" x14ac:dyDescent="0.25">
      <c r="A123266" s="1" t="s">
        <v>123269</v>
      </c>
      <c r="B123266" s="1">
        <v>273.60000000000002</v>
      </c>
      <c r="C123266" s="1">
        <v>0</v>
      </c>
    </row>
    <row r="123267" spans="1:3" x14ac:dyDescent="0.25">
      <c r="A123267" s="1" t="s">
        <v>123270</v>
      </c>
      <c r="B123267" s="1">
        <v>251.6</v>
      </c>
      <c r="C123267" s="1">
        <v>0</v>
      </c>
    </row>
    <row r="123268" spans="1:3" x14ac:dyDescent="0.25">
      <c r="A123268" s="1" t="s">
        <v>123271</v>
      </c>
      <c r="B123268" s="1">
        <v>228.3</v>
      </c>
      <c r="C123268" s="1">
        <v>0</v>
      </c>
    </row>
    <row r="123269" spans="1:3" x14ac:dyDescent="0.25">
      <c r="A123269" s="1" t="s">
        <v>123272</v>
      </c>
      <c r="B123269" s="1">
        <v>201.8</v>
      </c>
      <c r="C123269" s="1">
        <v>0</v>
      </c>
    </row>
    <row r="123270" spans="1:3" x14ac:dyDescent="0.25">
      <c r="A123270" s="1" t="s">
        <v>123273</v>
      </c>
      <c r="B123270" s="1">
        <v>175.3</v>
      </c>
      <c r="C123270" s="1">
        <v>0</v>
      </c>
    </row>
    <row r="123271" spans="1:3" x14ac:dyDescent="0.25">
      <c r="A123271" s="1" t="s">
        <v>123274</v>
      </c>
      <c r="B123271" s="1">
        <v>152.5</v>
      </c>
      <c r="C123271" s="1">
        <v>0</v>
      </c>
    </row>
    <row r="123272" spans="1:3" x14ac:dyDescent="0.25">
      <c r="A123272" s="1" t="s">
        <v>123275</v>
      </c>
      <c r="B123272" s="1">
        <v>130.69999999999999</v>
      </c>
      <c r="C123272" s="1">
        <v>0</v>
      </c>
    </row>
    <row r="123273" spans="1:3" x14ac:dyDescent="0.25">
      <c r="A123273" s="1" t="s">
        <v>123276</v>
      </c>
      <c r="B123273" s="1">
        <v>112.5</v>
      </c>
      <c r="C123273" s="1">
        <v>0</v>
      </c>
    </row>
    <row r="123274" spans="1:3" x14ac:dyDescent="0.25">
      <c r="A123274" s="1" t="s">
        <v>123277</v>
      </c>
      <c r="B123274" s="1">
        <v>97.3</v>
      </c>
      <c r="C123274" s="1">
        <v>0</v>
      </c>
    </row>
    <row r="123275" spans="1:3" x14ac:dyDescent="0.25">
      <c r="A123275" s="1" t="s">
        <v>123278</v>
      </c>
      <c r="B123275" s="1">
        <v>81.599999999999994</v>
      </c>
      <c r="C123275" s="1">
        <v>0</v>
      </c>
    </row>
    <row r="123276" spans="1:3" x14ac:dyDescent="0.25">
      <c r="A123276" s="1" t="s">
        <v>123279</v>
      </c>
      <c r="B123276" s="1">
        <v>67.400000000000006</v>
      </c>
      <c r="C123276" s="1">
        <v>0</v>
      </c>
    </row>
    <row r="123277" spans="1:3" x14ac:dyDescent="0.25">
      <c r="A123277" s="1" t="s">
        <v>123280</v>
      </c>
      <c r="B123277" s="1">
        <v>57.5</v>
      </c>
      <c r="C123277" s="1">
        <v>0</v>
      </c>
    </row>
    <row r="123278" spans="1:3" x14ac:dyDescent="0.25">
      <c r="A123278" s="1" t="s">
        <v>123281</v>
      </c>
      <c r="B123278" s="1">
        <v>48.7</v>
      </c>
      <c r="C123278" s="1">
        <v>0</v>
      </c>
    </row>
    <row r="123279" spans="1:3" x14ac:dyDescent="0.25">
      <c r="A123279" s="1" t="s">
        <v>123282</v>
      </c>
      <c r="B123279" s="1">
        <v>41.7</v>
      </c>
      <c r="C123279" s="1">
        <v>0</v>
      </c>
    </row>
    <row r="123280" spans="1:3" x14ac:dyDescent="0.25">
      <c r="A123280" s="1" t="s">
        <v>123283</v>
      </c>
      <c r="B123280" s="1">
        <v>39.700000000000003</v>
      </c>
      <c r="C123280" s="1">
        <v>0</v>
      </c>
    </row>
    <row r="123281" spans="1:3" x14ac:dyDescent="0.25">
      <c r="A123281" s="1" t="s">
        <v>123284</v>
      </c>
      <c r="B123281" s="1">
        <v>39.4</v>
      </c>
      <c r="C123281" s="1">
        <v>0</v>
      </c>
    </row>
    <row r="123282" spans="1:3" x14ac:dyDescent="0.25">
      <c r="A123282" s="1" t="s">
        <v>123285</v>
      </c>
      <c r="B123282" s="1">
        <v>37.5</v>
      </c>
      <c r="C123282" s="1">
        <v>0</v>
      </c>
    </row>
    <row r="123283" spans="1:3" x14ac:dyDescent="0.25">
      <c r="A123283" s="1" t="s">
        <v>123286</v>
      </c>
      <c r="B123283" s="1">
        <v>33.5</v>
      </c>
      <c r="C123283" s="1">
        <v>0</v>
      </c>
    </row>
    <row r="123284" spans="1:3" x14ac:dyDescent="0.25">
      <c r="A123284" s="1" t="s">
        <v>123287</v>
      </c>
      <c r="B123284" s="1">
        <v>30.1</v>
      </c>
      <c r="C123284" s="1">
        <v>0</v>
      </c>
    </row>
    <row r="123285" spans="1:3" x14ac:dyDescent="0.25">
      <c r="A123285" s="1" t="s">
        <v>123288</v>
      </c>
      <c r="B123285" s="1">
        <v>24.8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89.3</v>
      </c>
    </row>
    <row r="123330" spans="1:3" x14ac:dyDescent="0.25">
      <c r="A123330" s="1" t="s">
        <v>123333</v>
      </c>
      <c r="B123330" s="1">
        <v>0</v>
      </c>
      <c r="C123330" s="1">
        <v>249.7</v>
      </c>
    </row>
    <row r="123331" spans="1:3" x14ac:dyDescent="0.25">
      <c r="A123331" s="1" t="s">
        <v>123334</v>
      </c>
      <c r="B123331" s="1">
        <v>0</v>
      </c>
      <c r="C123331" s="1">
        <v>67</v>
      </c>
    </row>
    <row r="123332" spans="1:3" x14ac:dyDescent="0.25">
      <c r="A123332" s="1" t="s">
        <v>123335</v>
      </c>
      <c r="B123332" s="1">
        <v>0</v>
      </c>
      <c r="C123332" s="1">
        <v>96.5</v>
      </c>
    </row>
    <row r="123333" spans="1:3" x14ac:dyDescent="0.25">
      <c r="A123333" s="1" t="s">
        <v>123336</v>
      </c>
      <c r="B123333" s="1">
        <v>0</v>
      </c>
      <c r="C123333" s="1">
        <v>180.9</v>
      </c>
    </row>
    <row r="123334" spans="1:3" x14ac:dyDescent="0.25">
      <c r="A123334" s="1" t="s">
        <v>123337</v>
      </c>
      <c r="B123334" s="1">
        <v>0</v>
      </c>
      <c r="C123334" s="1">
        <v>115.4</v>
      </c>
    </row>
    <row r="123335" spans="1:3" x14ac:dyDescent="0.25">
      <c r="A123335" s="1" t="s">
        <v>123338</v>
      </c>
      <c r="B123335" s="1">
        <v>0</v>
      </c>
      <c r="C123335" s="1">
        <v>158.69999999999999</v>
      </c>
    </row>
    <row r="123336" spans="1:3" x14ac:dyDescent="0.25">
      <c r="A123336" s="1" t="s">
        <v>123339</v>
      </c>
      <c r="B123336" s="1">
        <v>0</v>
      </c>
      <c r="C123336" s="1">
        <v>216.3</v>
      </c>
    </row>
    <row r="123337" spans="1:3" x14ac:dyDescent="0.25">
      <c r="A123337" s="1" t="s">
        <v>123340</v>
      </c>
      <c r="B123337" s="1">
        <v>0</v>
      </c>
      <c r="C123337" s="1">
        <v>159.30000000000001</v>
      </c>
    </row>
    <row r="123338" spans="1:3" x14ac:dyDescent="0.25">
      <c r="A123338" s="1" t="s">
        <v>123341</v>
      </c>
      <c r="B123338" s="1">
        <v>0</v>
      </c>
      <c r="C123338" s="1">
        <v>151.69999999999999</v>
      </c>
    </row>
    <row r="123339" spans="1:3" x14ac:dyDescent="0.25">
      <c r="A123339" s="1" t="s">
        <v>123342</v>
      </c>
      <c r="B123339" s="1">
        <v>0</v>
      </c>
      <c r="C123339" s="1">
        <v>166</v>
      </c>
    </row>
    <row r="123340" spans="1:3" x14ac:dyDescent="0.25">
      <c r="A123340" s="1" t="s">
        <v>123343</v>
      </c>
      <c r="B123340" s="1">
        <v>0</v>
      </c>
      <c r="C123340" s="1">
        <v>126.2</v>
      </c>
    </row>
    <row r="123341" spans="1:3" x14ac:dyDescent="0.25">
      <c r="A123341" s="1" t="s">
        <v>123344</v>
      </c>
      <c r="B123341" s="1">
        <v>0</v>
      </c>
      <c r="C123341" s="1">
        <v>108</v>
      </c>
    </row>
    <row r="123342" spans="1:3" x14ac:dyDescent="0.25">
      <c r="A123342" s="1" t="s">
        <v>123345</v>
      </c>
      <c r="B123342" s="1">
        <v>0</v>
      </c>
      <c r="C123342" s="1">
        <v>88.6</v>
      </c>
    </row>
    <row r="123343" spans="1:3" x14ac:dyDescent="0.25">
      <c r="A123343" s="1" t="s">
        <v>123346</v>
      </c>
      <c r="B123343" s="1">
        <v>0</v>
      </c>
      <c r="C123343" s="1">
        <v>75.400000000000006</v>
      </c>
    </row>
    <row r="123344" spans="1:3" x14ac:dyDescent="0.25">
      <c r="A123344" s="1" t="s">
        <v>123347</v>
      </c>
      <c r="B123344" s="1">
        <v>0</v>
      </c>
      <c r="C123344" s="1">
        <v>71.3</v>
      </c>
    </row>
    <row r="123345" spans="1:3" x14ac:dyDescent="0.25">
      <c r="A123345" s="1" t="s">
        <v>123348</v>
      </c>
      <c r="B123345" s="1">
        <v>0</v>
      </c>
      <c r="C123345" s="1">
        <v>66.599999999999994</v>
      </c>
    </row>
    <row r="123346" spans="1:3" x14ac:dyDescent="0.25">
      <c r="A123346" s="1" t="s">
        <v>123349</v>
      </c>
      <c r="B123346" s="1">
        <v>0</v>
      </c>
      <c r="C123346" s="1">
        <v>60.7</v>
      </c>
    </row>
    <row r="123347" spans="1:3" x14ac:dyDescent="0.25">
      <c r="A123347" s="1" t="s">
        <v>123350</v>
      </c>
      <c r="B123347" s="1">
        <v>0</v>
      </c>
      <c r="C123347" s="1">
        <v>63.1</v>
      </c>
    </row>
    <row r="123348" spans="1:3" x14ac:dyDescent="0.25">
      <c r="A123348" s="1" t="s">
        <v>123351</v>
      </c>
      <c r="B123348" s="1">
        <v>0</v>
      </c>
      <c r="C123348" s="1">
        <v>62.8</v>
      </c>
    </row>
    <row r="123349" spans="1:3" x14ac:dyDescent="0.25">
      <c r="A123349" s="1" t="s">
        <v>123352</v>
      </c>
      <c r="B123349" s="1">
        <v>0</v>
      </c>
      <c r="C123349" s="1">
        <v>64.3</v>
      </c>
    </row>
    <row r="123350" spans="1:3" x14ac:dyDescent="0.25">
      <c r="A123350" s="1" t="s">
        <v>123353</v>
      </c>
      <c r="B123350" s="1">
        <v>0</v>
      </c>
      <c r="C123350" s="1">
        <v>65.5</v>
      </c>
    </row>
    <row r="123351" spans="1:3" x14ac:dyDescent="0.25">
      <c r="A123351" s="1" t="s">
        <v>123354</v>
      </c>
      <c r="B123351" s="1">
        <v>0</v>
      </c>
      <c r="C123351" s="1">
        <v>64.5</v>
      </c>
    </row>
    <row r="123352" spans="1:3" x14ac:dyDescent="0.25">
      <c r="A123352" s="1" t="s">
        <v>123355</v>
      </c>
      <c r="B123352" s="1">
        <v>0</v>
      </c>
      <c r="C123352" s="1">
        <v>58.6</v>
      </c>
    </row>
    <row r="123353" spans="1:3" x14ac:dyDescent="0.25">
      <c r="A123353" s="1" t="s">
        <v>123356</v>
      </c>
      <c r="B123353" s="1">
        <v>0</v>
      </c>
      <c r="C123353" s="1">
        <v>57.7</v>
      </c>
    </row>
    <row r="123354" spans="1:3" x14ac:dyDescent="0.25">
      <c r="A123354" s="1" t="s">
        <v>123357</v>
      </c>
      <c r="B123354" s="1">
        <v>0</v>
      </c>
      <c r="C123354" s="1">
        <v>55.5</v>
      </c>
    </row>
    <row r="123355" spans="1:3" x14ac:dyDescent="0.25">
      <c r="A123355" s="1" t="s">
        <v>123358</v>
      </c>
      <c r="B123355" s="1">
        <v>0</v>
      </c>
      <c r="C123355" s="1">
        <v>58</v>
      </c>
    </row>
    <row r="123356" spans="1:3" x14ac:dyDescent="0.25">
      <c r="A123356" s="1" t="s">
        <v>123359</v>
      </c>
      <c r="B123356" s="1">
        <v>0</v>
      </c>
      <c r="C123356" s="1">
        <v>54.2</v>
      </c>
    </row>
    <row r="123357" spans="1:3" x14ac:dyDescent="0.25">
      <c r="A123357" s="1" t="s">
        <v>123360</v>
      </c>
      <c r="B123357" s="1">
        <v>0</v>
      </c>
      <c r="C123357" s="1">
        <v>54.3</v>
      </c>
    </row>
    <row r="123358" spans="1:3" x14ac:dyDescent="0.25">
      <c r="A123358" s="1" t="s">
        <v>123361</v>
      </c>
      <c r="B123358" s="1">
        <v>0</v>
      </c>
      <c r="C123358" s="1">
        <v>54.4</v>
      </c>
    </row>
    <row r="123359" spans="1:3" x14ac:dyDescent="0.25">
      <c r="A123359" s="1" t="s">
        <v>123362</v>
      </c>
      <c r="B123359" s="1">
        <v>0</v>
      </c>
      <c r="C123359" s="1">
        <v>50.3</v>
      </c>
    </row>
    <row r="123360" spans="1:3" x14ac:dyDescent="0.25">
      <c r="A123360" s="1" t="s">
        <v>123363</v>
      </c>
      <c r="B123360" s="1">
        <v>0</v>
      </c>
      <c r="C123360" s="1">
        <v>46.6</v>
      </c>
    </row>
    <row r="123361" spans="1:3" x14ac:dyDescent="0.25">
      <c r="A123361" s="1" t="s">
        <v>123364</v>
      </c>
      <c r="B123361" s="1">
        <v>0</v>
      </c>
      <c r="C123361" s="1">
        <v>44.6</v>
      </c>
    </row>
    <row r="123362" spans="1:3" x14ac:dyDescent="0.25">
      <c r="A123362" s="1" t="s">
        <v>123365</v>
      </c>
      <c r="B123362" s="1">
        <v>22.6</v>
      </c>
      <c r="C123362" s="1">
        <v>44.7</v>
      </c>
    </row>
    <row r="123363" spans="1:3" x14ac:dyDescent="0.25">
      <c r="A123363" s="1" t="s">
        <v>123366</v>
      </c>
      <c r="B123363" s="1">
        <v>41.4</v>
      </c>
      <c r="C123363" s="1">
        <v>40.5</v>
      </c>
    </row>
    <row r="123364" spans="1:3" x14ac:dyDescent="0.25">
      <c r="A123364" s="1" t="s">
        <v>123367</v>
      </c>
      <c r="B123364" s="1">
        <v>39.4</v>
      </c>
      <c r="C123364" s="1">
        <v>38</v>
      </c>
    </row>
    <row r="123365" spans="1:3" x14ac:dyDescent="0.25">
      <c r="A123365" s="1" t="s">
        <v>123368</v>
      </c>
      <c r="B123365" s="1">
        <v>31.4</v>
      </c>
      <c r="C123365" s="1">
        <v>33.700000000000003</v>
      </c>
    </row>
    <row r="123366" spans="1:3" x14ac:dyDescent="0.25">
      <c r="A123366" s="1" t="s">
        <v>123369</v>
      </c>
      <c r="B123366" s="1">
        <v>46.8</v>
      </c>
      <c r="C123366" s="1">
        <v>33.700000000000003</v>
      </c>
    </row>
    <row r="123367" spans="1:3" x14ac:dyDescent="0.25">
      <c r="A123367" s="1" t="s">
        <v>123370</v>
      </c>
      <c r="B123367" s="1">
        <v>43.2</v>
      </c>
      <c r="C123367" s="1">
        <v>28.1</v>
      </c>
    </row>
    <row r="123368" spans="1:3" x14ac:dyDescent="0.25">
      <c r="A123368" s="1" t="s">
        <v>123371</v>
      </c>
      <c r="B123368" s="1">
        <v>56</v>
      </c>
      <c r="C123368" s="1">
        <v>22.9</v>
      </c>
    </row>
    <row r="123369" spans="1:3" x14ac:dyDescent="0.25">
      <c r="A123369" s="1" t="s">
        <v>123372</v>
      </c>
      <c r="B123369" s="1">
        <v>85.4</v>
      </c>
      <c r="C123369" s="1">
        <v>0</v>
      </c>
    </row>
    <row r="123370" spans="1:3" x14ac:dyDescent="0.25">
      <c r="A123370" s="1" t="s">
        <v>123373</v>
      </c>
      <c r="B123370" s="1">
        <v>88.1</v>
      </c>
      <c r="C123370" s="1">
        <v>0</v>
      </c>
    </row>
    <row r="123371" spans="1:3" x14ac:dyDescent="0.25">
      <c r="A123371" s="1" t="s">
        <v>123374</v>
      </c>
      <c r="B123371" s="1">
        <v>104.1</v>
      </c>
      <c r="C123371" s="1">
        <v>0</v>
      </c>
    </row>
    <row r="123372" spans="1:3" x14ac:dyDescent="0.25">
      <c r="A123372" s="1" t="s">
        <v>123375</v>
      </c>
      <c r="B123372" s="1">
        <v>138.69999999999999</v>
      </c>
      <c r="C123372" s="1">
        <v>0</v>
      </c>
    </row>
    <row r="123373" spans="1:3" x14ac:dyDescent="0.25">
      <c r="A123373" s="1" t="s">
        <v>123376</v>
      </c>
      <c r="B123373" s="1">
        <v>151.5</v>
      </c>
      <c r="C123373" s="1">
        <v>0</v>
      </c>
    </row>
    <row r="123374" spans="1:3" x14ac:dyDescent="0.25">
      <c r="A123374" s="1" t="s">
        <v>123377</v>
      </c>
      <c r="B123374" s="1">
        <v>162.69999999999999</v>
      </c>
      <c r="C123374" s="1">
        <v>0</v>
      </c>
    </row>
    <row r="123375" spans="1:3" x14ac:dyDescent="0.25">
      <c r="A123375" s="1" t="s">
        <v>123378</v>
      </c>
      <c r="B123375" s="1">
        <v>193.1</v>
      </c>
      <c r="C123375" s="1">
        <v>0</v>
      </c>
    </row>
    <row r="123376" spans="1:3" x14ac:dyDescent="0.25">
      <c r="A123376" s="1" t="s">
        <v>123379</v>
      </c>
      <c r="B123376" s="1">
        <v>209.3</v>
      </c>
      <c r="C123376" s="1">
        <v>0</v>
      </c>
    </row>
    <row r="123377" spans="1:3" x14ac:dyDescent="0.25">
      <c r="A123377" s="1" t="s">
        <v>123380</v>
      </c>
      <c r="B123377" s="1">
        <v>217.7</v>
      </c>
      <c r="C123377" s="1">
        <v>0</v>
      </c>
    </row>
    <row r="123378" spans="1:3" x14ac:dyDescent="0.25">
      <c r="A123378" s="1" t="s">
        <v>123381</v>
      </c>
      <c r="B123378" s="1">
        <v>242.6</v>
      </c>
      <c r="C123378" s="1">
        <v>0</v>
      </c>
    </row>
    <row r="123379" spans="1:3" x14ac:dyDescent="0.25">
      <c r="A123379" s="1" t="s">
        <v>123382</v>
      </c>
      <c r="B123379" s="1">
        <v>261.8</v>
      </c>
      <c r="C123379" s="1">
        <v>0</v>
      </c>
    </row>
    <row r="123380" spans="1:3" x14ac:dyDescent="0.25">
      <c r="A123380" s="1" t="s">
        <v>123383</v>
      </c>
      <c r="B123380" s="1">
        <v>270.7</v>
      </c>
      <c r="C123380" s="1">
        <v>0</v>
      </c>
    </row>
    <row r="123381" spans="1:3" x14ac:dyDescent="0.25">
      <c r="A123381" s="1" t="s">
        <v>123384</v>
      </c>
      <c r="B123381" s="1">
        <v>280.60000000000002</v>
      </c>
      <c r="C123381" s="1">
        <v>0</v>
      </c>
    </row>
    <row r="123382" spans="1:3" x14ac:dyDescent="0.25">
      <c r="A123382" s="1" t="s">
        <v>123385</v>
      </c>
      <c r="B123382" s="1">
        <v>286.3</v>
      </c>
      <c r="C123382" s="1">
        <v>0</v>
      </c>
    </row>
    <row r="123383" spans="1:3" x14ac:dyDescent="0.25">
      <c r="A123383" s="1" t="s">
        <v>123386</v>
      </c>
      <c r="B123383" s="1">
        <v>284.7</v>
      </c>
      <c r="C123383" s="1">
        <v>0</v>
      </c>
    </row>
    <row r="123384" spans="1:3" x14ac:dyDescent="0.25">
      <c r="A123384" s="1" t="s">
        <v>123387</v>
      </c>
      <c r="B123384" s="1">
        <v>272.8</v>
      </c>
      <c r="C123384" s="1">
        <v>0</v>
      </c>
    </row>
    <row r="123385" spans="1:3" x14ac:dyDescent="0.25">
      <c r="A123385" s="1" t="s">
        <v>123388</v>
      </c>
      <c r="B123385" s="1">
        <v>253.2</v>
      </c>
      <c r="C123385" s="1">
        <v>0</v>
      </c>
    </row>
    <row r="123386" spans="1:3" x14ac:dyDescent="0.25">
      <c r="A123386" s="1" t="s">
        <v>123389</v>
      </c>
      <c r="B123386" s="1">
        <v>227.9</v>
      </c>
      <c r="C123386" s="1">
        <v>0</v>
      </c>
    </row>
    <row r="123387" spans="1:3" x14ac:dyDescent="0.25">
      <c r="A123387" s="1" t="s">
        <v>123390</v>
      </c>
      <c r="B123387" s="1">
        <v>196.3</v>
      </c>
      <c r="C123387" s="1">
        <v>0</v>
      </c>
    </row>
    <row r="123388" spans="1:3" x14ac:dyDescent="0.25">
      <c r="A123388" s="1" t="s">
        <v>123391</v>
      </c>
      <c r="B123388" s="1">
        <v>167.5</v>
      </c>
      <c r="C123388" s="1">
        <v>0</v>
      </c>
    </row>
    <row r="123389" spans="1:3" x14ac:dyDescent="0.25">
      <c r="A123389" s="1" t="s">
        <v>123392</v>
      </c>
      <c r="B123389" s="1">
        <v>144</v>
      </c>
      <c r="C123389" s="1">
        <v>0</v>
      </c>
    </row>
    <row r="123390" spans="1:3" x14ac:dyDescent="0.25">
      <c r="A123390" s="1" t="s">
        <v>123393</v>
      </c>
      <c r="B123390" s="1">
        <v>124.4</v>
      </c>
      <c r="C123390" s="1">
        <v>0</v>
      </c>
    </row>
    <row r="123391" spans="1:3" x14ac:dyDescent="0.25">
      <c r="A123391" s="1" t="s">
        <v>123394</v>
      </c>
      <c r="B123391" s="1">
        <v>106.8</v>
      </c>
      <c r="C123391" s="1">
        <v>0</v>
      </c>
    </row>
    <row r="123392" spans="1:3" x14ac:dyDescent="0.25">
      <c r="A123392" s="1" t="s">
        <v>123395</v>
      </c>
      <c r="B123392" s="1">
        <v>90.9</v>
      </c>
      <c r="C123392" s="1">
        <v>0</v>
      </c>
    </row>
    <row r="123393" spans="1:3" x14ac:dyDescent="0.25">
      <c r="A123393" s="1" t="s">
        <v>123396</v>
      </c>
      <c r="B123393" s="1">
        <v>78.900000000000006</v>
      </c>
      <c r="C123393" s="1">
        <v>0</v>
      </c>
    </row>
    <row r="123394" spans="1:3" x14ac:dyDescent="0.25">
      <c r="A123394" s="1" t="s">
        <v>123397</v>
      </c>
      <c r="B123394" s="1">
        <v>65.900000000000006</v>
      </c>
      <c r="C123394" s="1">
        <v>0</v>
      </c>
    </row>
    <row r="123395" spans="1:3" x14ac:dyDescent="0.25">
      <c r="A123395" s="1" t="s">
        <v>123398</v>
      </c>
      <c r="B123395" s="1">
        <v>57.4</v>
      </c>
      <c r="C123395" s="1">
        <v>0</v>
      </c>
    </row>
    <row r="123396" spans="1:3" x14ac:dyDescent="0.25">
      <c r="A123396" s="1" t="s">
        <v>123399</v>
      </c>
      <c r="B123396" s="1">
        <v>52.5</v>
      </c>
      <c r="C123396" s="1">
        <v>0</v>
      </c>
    </row>
    <row r="123397" spans="1:3" x14ac:dyDescent="0.25">
      <c r="A123397" s="1" t="s">
        <v>123400</v>
      </c>
      <c r="B123397" s="1">
        <v>47.2</v>
      </c>
      <c r="C123397" s="1">
        <v>0</v>
      </c>
    </row>
    <row r="123398" spans="1:3" x14ac:dyDescent="0.25">
      <c r="A123398" s="1" t="s">
        <v>123401</v>
      </c>
      <c r="B123398" s="1">
        <v>42.8</v>
      </c>
      <c r="C123398" s="1">
        <v>0</v>
      </c>
    </row>
    <row r="123399" spans="1:3" x14ac:dyDescent="0.25">
      <c r="A123399" s="1" t="s">
        <v>123402</v>
      </c>
      <c r="B123399" s="1">
        <v>39.200000000000003</v>
      </c>
      <c r="C123399" s="1">
        <v>0</v>
      </c>
    </row>
    <row r="123400" spans="1:3" x14ac:dyDescent="0.25">
      <c r="A123400" s="1" t="s">
        <v>123403</v>
      </c>
      <c r="B123400" s="1">
        <v>38.1</v>
      </c>
      <c r="C123400" s="1">
        <v>0</v>
      </c>
    </row>
    <row r="123401" spans="1:3" x14ac:dyDescent="0.25">
      <c r="A123401" s="1" t="s">
        <v>123404</v>
      </c>
      <c r="B123401" s="1">
        <v>35.1</v>
      </c>
      <c r="C123401" s="1">
        <v>0</v>
      </c>
    </row>
    <row r="123402" spans="1:3" x14ac:dyDescent="0.25">
      <c r="A123402" s="1" t="s">
        <v>123405</v>
      </c>
      <c r="B123402" s="1">
        <v>32.9</v>
      </c>
      <c r="C123402" s="1">
        <v>0</v>
      </c>
    </row>
    <row r="123403" spans="1:3" x14ac:dyDescent="0.25">
      <c r="A123403" s="1" t="s">
        <v>123406</v>
      </c>
      <c r="B123403" s="1">
        <v>29.7</v>
      </c>
      <c r="C123403" s="1">
        <v>0</v>
      </c>
    </row>
    <row r="123404" spans="1:3" x14ac:dyDescent="0.25">
      <c r="A123404" s="1" t="s">
        <v>123407</v>
      </c>
      <c r="B123404" s="1">
        <v>26.2</v>
      </c>
      <c r="C123404" s="1">
        <v>0</v>
      </c>
    </row>
    <row r="123405" spans="1:3" x14ac:dyDescent="0.25">
      <c r="A123405" s="1" t="s">
        <v>123408</v>
      </c>
      <c r="B123405" s="1">
        <v>20.399999999999999</v>
      </c>
      <c r="C123405" s="1">
        <v>0</v>
      </c>
    </row>
    <row r="123406" spans="1:3" x14ac:dyDescent="0.25">
      <c r="A123406" s="1" t="s">
        <v>123409</v>
      </c>
      <c r="B123406" s="1">
        <v>0</v>
      </c>
      <c r="C123406" s="1">
        <v>0</v>
      </c>
    </row>
    <row r="123407" spans="1:3" x14ac:dyDescent="0.25">
      <c r="A123407" s="1" t="s">
        <v>123410</v>
      </c>
      <c r="B123407" s="1">
        <v>0</v>
      </c>
      <c r="C123407" s="1">
        <v>0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0</v>
      </c>
    </row>
    <row r="123419" spans="1:3" x14ac:dyDescent="0.25">
      <c r="A123419" s="1" t="s">
        <v>123422</v>
      </c>
      <c r="B123419" s="1">
        <v>0</v>
      </c>
      <c r="C123419" s="1">
        <v>0</v>
      </c>
    </row>
    <row r="123420" spans="1:3" x14ac:dyDescent="0.25">
      <c r="A123420" s="1" t="s">
        <v>123423</v>
      </c>
      <c r="B123420" s="1">
        <v>0</v>
      </c>
      <c r="C123420" s="1">
        <v>0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0</v>
      </c>
      <c r="C123451" s="1">
        <v>0</v>
      </c>
    </row>
    <row r="123452" spans="1:3" x14ac:dyDescent="0.25">
      <c r="A123452" s="1" t="s">
        <v>123455</v>
      </c>
      <c r="B123452" s="1">
        <v>0</v>
      </c>
      <c r="C123452" s="1">
        <v>0</v>
      </c>
    </row>
    <row r="123453" spans="1:3" x14ac:dyDescent="0.25">
      <c r="A123453" s="1" t="s">
        <v>123456</v>
      </c>
      <c r="B123453" s="1">
        <v>0</v>
      </c>
      <c r="C123453" s="1">
        <v>0</v>
      </c>
    </row>
    <row r="123454" spans="1:3" x14ac:dyDescent="0.25">
      <c r="A123454" s="1" t="s">
        <v>123457</v>
      </c>
      <c r="B123454" s="1">
        <v>0</v>
      </c>
      <c r="C123454" s="1">
        <v>116.4</v>
      </c>
    </row>
    <row r="123455" spans="1:3" x14ac:dyDescent="0.25">
      <c r="A123455" s="1" t="s">
        <v>123458</v>
      </c>
      <c r="B123455" s="1">
        <v>0</v>
      </c>
      <c r="C123455" s="1">
        <v>146.80000000000001</v>
      </c>
    </row>
    <row r="123456" spans="1:3" x14ac:dyDescent="0.25">
      <c r="A123456" s="1" t="s">
        <v>123459</v>
      </c>
      <c r="B123456" s="1">
        <v>0</v>
      </c>
      <c r="C123456" s="1">
        <v>84.2</v>
      </c>
    </row>
    <row r="123457" spans="1:3" x14ac:dyDescent="0.25">
      <c r="A123457" s="1" t="s">
        <v>123460</v>
      </c>
      <c r="B123457" s="1">
        <v>0</v>
      </c>
      <c r="C123457" s="1">
        <v>176.1</v>
      </c>
    </row>
    <row r="123458" spans="1:3" x14ac:dyDescent="0.25">
      <c r="A123458" s="1" t="s">
        <v>123461</v>
      </c>
      <c r="B123458" s="1">
        <v>0</v>
      </c>
      <c r="C123458" s="1">
        <v>142.9</v>
      </c>
    </row>
    <row r="123459" spans="1:3" x14ac:dyDescent="0.25">
      <c r="A123459" s="1" t="s">
        <v>123462</v>
      </c>
      <c r="B123459" s="1">
        <v>0</v>
      </c>
      <c r="C123459" s="1">
        <v>134.1</v>
      </c>
    </row>
    <row r="123460" spans="1:3" x14ac:dyDescent="0.25">
      <c r="A123460" s="1" t="s">
        <v>123463</v>
      </c>
      <c r="B123460" s="1">
        <v>0</v>
      </c>
      <c r="C123460" s="1">
        <v>210.3</v>
      </c>
    </row>
    <row r="123461" spans="1:3" x14ac:dyDescent="0.25">
      <c r="A123461" s="1" t="s">
        <v>123464</v>
      </c>
      <c r="B123461" s="1">
        <v>0</v>
      </c>
      <c r="C123461" s="1">
        <v>203.4</v>
      </c>
    </row>
    <row r="123462" spans="1:3" x14ac:dyDescent="0.25">
      <c r="A123462" s="1" t="s">
        <v>123465</v>
      </c>
      <c r="B123462" s="1">
        <v>0</v>
      </c>
      <c r="C123462" s="1">
        <v>157.80000000000001</v>
      </c>
    </row>
    <row r="123463" spans="1:3" x14ac:dyDescent="0.25">
      <c r="A123463" s="1" t="s">
        <v>123466</v>
      </c>
      <c r="B123463" s="1">
        <v>0</v>
      </c>
      <c r="C123463" s="1">
        <v>163.30000000000001</v>
      </c>
    </row>
    <row r="123464" spans="1:3" x14ac:dyDescent="0.25">
      <c r="A123464" s="1" t="s">
        <v>123467</v>
      </c>
      <c r="B123464" s="1">
        <v>0</v>
      </c>
      <c r="C123464" s="1">
        <v>156</v>
      </c>
    </row>
    <row r="123465" spans="1:3" x14ac:dyDescent="0.25">
      <c r="A123465" s="1" t="s">
        <v>123468</v>
      </c>
      <c r="B123465" s="1">
        <v>0</v>
      </c>
      <c r="C123465" s="1">
        <v>122.3</v>
      </c>
    </row>
    <row r="123466" spans="1:3" x14ac:dyDescent="0.25">
      <c r="A123466" s="1" t="s">
        <v>123469</v>
      </c>
      <c r="B123466" s="1">
        <v>0</v>
      </c>
      <c r="C123466" s="1">
        <v>105.9</v>
      </c>
    </row>
    <row r="123467" spans="1:3" x14ac:dyDescent="0.25">
      <c r="A123467" s="1" t="s">
        <v>123470</v>
      </c>
      <c r="B123467" s="1">
        <v>0</v>
      </c>
      <c r="C123467" s="1">
        <v>93.1</v>
      </c>
    </row>
    <row r="123468" spans="1:3" x14ac:dyDescent="0.25">
      <c r="A123468" s="1" t="s">
        <v>123471</v>
      </c>
      <c r="B123468" s="1">
        <v>0</v>
      </c>
      <c r="C123468" s="1">
        <v>82.2</v>
      </c>
    </row>
    <row r="123469" spans="1:3" x14ac:dyDescent="0.25">
      <c r="A123469" s="1" t="s">
        <v>123472</v>
      </c>
      <c r="B123469" s="1">
        <v>0</v>
      </c>
      <c r="C123469" s="1">
        <v>73.5</v>
      </c>
    </row>
    <row r="123470" spans="1:3" x14ac:dyDescent="0.25">
      <c r="A123470" s="1" t="s">
        <v>123473</v>
      </c>
      <c r="B123470" s="1">
        <v>0</v>
      </c>
      <c r="C123470" s="1">
        <v>71.2</v>
      </c>
    </row>
    <row r="123471" spans="1:3" x14ac:dyDescent="0.25">
      <c r="A123471" s="1" t="s">
        <v>123474</v>
      </c>
      <c r="B123471" s="1">
        <v>0</v>
      </c>
      <c r="C123471" s="1">
        <v>71.7</v>
      </c>
    </row>
    <row r="123472" spans="1:3" x14ac:dyDescent="0.25">
      <c r="A123472" s="1" t="s">
        <v>123475</v>
      </c>
      <c r="B123472" s="1">
        <v>0</v>
      </c>
      <c r="C123472" s="1">
        <v>69.7</v>
      </c>
    </row>
    <row r="123473" spans="1:3" x14ac:dyDescent="0.25">
      <c r="A123473" s="1" t="s">
        <v>123476</v>
      </c>
      <c r="B123473" s="1">
        <v>0</v>
      </c>
      <c r="C123473" s="1">
        <v>69.400000000000006</v>
      </c>
    </row>
    <row r="123474" spans="1:3" x14ac:dyDescent="0.25">
      <c r="A123474" s="1" t="s">
        <v>123477</v>
      </c>
      <c r="B123474" s="1">
        <v>0</v>
      </c>
      <c r="C123474" s="1">
        <v>71.099999999999994</v>
      </c>
    </row>
    <row r="123475" spans="1:3" x14ac:dyDescent="0.25">
      <c r="A123475" s="1" t="s">
        <v>123478</v>
      </c>
      <c r="B123475" s="1">
        <v>0</v>
      </c>
      <c r="C123475" s="1">
        <v>70.400000000000006</v>
      </c>
    </row>
    <row r="123476" spans="1:3" x14ac:dyDescent="0.25">
      <c r="A123476" s="1" t="s">
        <v>123479</v>
      </c>
      <c r="B123476" s="1">
        <v>0</v>
      </c>
      <c r="C123476" s="1">
        <v>66.3</v>
      </c>
    </row>
    <row r="123477" spans="1:3" x14ac:dyDescent="0.25">
      <c r="A123477" s="1" t="s">
        <v>123480</v>
      </c>
      <c r="B123477" s="1">
        <v>0</v>
      </c>
      <c r="C123477" s="1">
        <v>66.099999999999994</v>
      </c>
    </row>
    <row r="123478" spans="1:3" x14ac:dyDescent="0.25">
      <c r="A123478" s="1" t="s">
        <v>123481</v>
      </c>
      <c r="B123478" s="1">
        <v>0</v>
      </c>
      <c r="C123478" s="1">
        <v>64.2</v>
      </c>
    </row>
    <row r="123479" spans="1:3" x14ac:dyDescent="0.25">
      <c r="A123479" s="1" t="s">
        <v>123482</v>
      </c>
      <c r="B123479" s="1">
        <v>0</v>
      </c>
      <c r="C123479" s="1">
        <v>64.400000000000006</v>
      </c>
    </row>
    <row r="123480" spans="1:3" x14ac:dyDescent="0.25">
      <c r="A123480" s="1" t="s">
        <v>123483</v>
      </c>
      <c r="B123480" s="1">
        <v>0</v>
      </c>
      <c r="C123480" s="1">
        <v>64.3</v>
      </c>
    </row>
    <row r="123481" spans="1:3" x14ac:dyDescent="0.25">
      <c r="A123481" s="1" t="s">
        <v>123484</v>
      </c>
      <c r="B123481" s="1">
        <v>0</v>
      </c>
      <c r="C123481" s="1">
        <v>63.6</v>
      </c>
    </row>
    <row r="123482" spans="1:3" x14ac:dyDescent="0.25">
      <c r="A123482" s="1" t="s">
        <v>123485</v>
      </c>
      <c r="B123482" s="1">
        <v>0</v>
      </c>
      <c r="C123482" s="1">
        <v>64</v>
      </c>
    </row>
    <row r="123483" spans="1:3" x14ac:dyDescent="0.25">
      <c r="A123483" s="1" t="s">
        <v>123486</v>
      </c>
      <c r="B123483" s="1">
        <v>0</v>
      </c>
      <c r="C123483" s="1">
        <v>60.8</v>
      </c>
    </row>
    <row r="123484" spans="1:3" x14ac:dyDescent="0.25">
      <c r="A123484" s="1" t="s">
        <v>123487</v>
      </c>
      <c r="B123484" s="1">
        <v>0</v>
      </c>
      <c r="C123484" s="1">
        <v>58</v>
      </c>
    </row>
    <row r="123485" spans="1:3" x14ac:dyDescent="0.25">
      <c r="A123485" s="1" t="s">
        <v>123488</v>
      </c>
      <c r="B123485" s="1">
        <v>0</v>
      </c>
      <c r="C123485" s="1">
        <v>58.9</v>
      </c>
    </row>
    <row r="123486" spans="1:3" x14ac:dyDescent="0.25">
      <c r="A123486" s="1" t="s">
        <v>123489</v>
      </c>
      <c r="B123486" s="1">
        <v>44.7</v>
      </c>
      <c r="C123486" s="1">
        <v>56.1</v>
      </c>
    </row>
    <row r="123487" spans="1:3" x14ac:dyDescent="0.25">
      <c r="A123487" s="1" t="s">
        <v>123490</v>
      </c>
      <c r="B123487" s="1">
        <v>68.8</v>
      </c>
      <c r="C123487" s="1">
        <v>55.5</v>
      </c>
    </row>
    <row r="123488" spans="1:3" x14ac:dyDescent="0.25">
      <c r="A123488" s="1" t="s">
        <v>123491</v>
      </c>
      <c r="B123488" s="1">
        <v>45</v>
      </c>
      <c r="C123488" s="1">
        <v>52.6</v>
      </c>
    </row>
    <row r="123489" spans="1:3" x14ac:dyDescent="0.25">
      <c r="A123489" s="1" t="s">
        <v>123492</v>
      </c>
      <c r="B123489" s="1">
        <v>41.5</v>
      </c>
      <c r="C123489" s="1">
        <v>48.2</v>
      </c>
    </row>
    <row r="123490" spans="1:3" x14ac:dyDescent="0.25">
      <c r="A123490" s="1" t="s">
        <v>123493</v>
      </c>
      <c r="B123490" s="1">
        <v>72.8</v>
      </c>
      <c r="C123490" s="1">
        <v>47.5</v>
      </c>
    </row>
    <row r="123491" spans="1:3" x14ac:dyDescent="0.25">
      <c r="A123491" s="1" t="s">
        <v>123494</v>
      </c>
      <c r="B123491" s="1">
        <v>65.3</v>
      </c>
      <c r="C123491" s="1">
        <v>41.1</v>
      </c>
    </row>
    <row r="123492" spans="1:3" x14ac:dyDescent="0.25">
      <c r="A123492" s="1" t="s">
        <v>123495</v>
      </c>
      <c r="B123492" s="1">
        <v>85.9</v>
      </c>
      <c r="C123492" s="1">
        <v>34.799999999999997</v>
      </c>
    </row>
    <row r="123493" spans="1:3" x14ac:dyDescent="0.25">
      <c r="A123493" s="1" t="s">
        <v>123496</v>
      </c>
      <c r="B123493" s="1">
        <v>116.8</v>
      </c>
      <c r="C123493" s="1">
        <v>33.299999999999997</v>
      </c>
    </row>
    <row r="123494" spans="1:3" x14ac:dyDescent="0.25">
      <c r="A123494" s="1" t="s">
        <v>123497</v>
      </c>
      <c r="B123494" s="1">
        <v>112.1</v>
      </c>
      <c r="C123494" s="1">
        <v>28.5</v>
      </c>
    </row>
    <row r="123495" spans="1:3" x14ac:dyDescent="0.25">
      <c r="A123495" s="1" t="s">
        <v>123498</v>
      </c>
      <c r="B123495" s="1">
        <v>127.7</v>
      </c>
      <c r="C123495" s="1">
        <v>23.7</v>
      </c>
    </row>
    <row r="123496" spans="1:3" x14ac:dyDescent="0.25">
      <c r="A123496" s="1" t="s">
        <v>123499</v>
      </c>
      <c r="B123496" s="1">
        <v>159.4</v>
      </c>
      <c r="C123496" s="1">
        <v>0</v>
      </c>
    </row>
    <row r="123497" spans="1:3" x14ac:dyDescent="0.25">
      <c r="A123497" s="1" t="s">
        <v>123500</v>
      </c>
      <c r="B123497" s="1">
        <v>169.1</v>
      </c>
      <c r="C123497" s="1">
        <v>0</v>
      </c>
    </row>
    <row r="123498" spans="1:3" x14ac:dyDescent="0.25">
      <c r="A123498" s="1" t="s">
        <v>123501</v>
      </c>
      <c r="B123498" s="1">
        <v>182.1</v>
      </c>
      <c r="C123498" s="1">
        <v>0</v>
      </c>
    </row>
    <row r="123499" spans="1:3" x14ac:dyDescent="0.25">
      <c r="A123499" s="1" t="s">
        <v>123502</v>
      </c>
      <c r="B123499" s="1">
        <v>205</v>
      </c>
      <c r="C123499" s="1">
        <v>0</v>
      </c>
    </row>
    <row r="123500" spans="1:3" x14ac:dyDescent="0.25">
      <c r="A123500" s="1" t="s">
        <v>123503</v>
      </c>
      <c r="B123500" s="1">
        <v>221</v>
      </c>
      <c r="C123500" s="1">
        <v>0</v>
      </c>
    </row>
    <row r="123501" spans="1:3" x14ac:dyDescent="0.25">
      <c r="A123501" s="1" t="s">
        <v>123504</v>
      </c>
      <c r="B123501" s="1">
        <v>233.4</v>
      </c>
      <c r="C123501" s="1">
        <v>0</v>
      </c>
    </row>
    <row r="123502" spans="1:3" x14ac:dyDescent="0.25">
      <c r="A123502" s="1" t="s">
        <v>123505</v>
      </c>
      <c r="B123502" s="1">
        <v>250.5</v>
      </c>
      <c r="C123502" s="1">
        <v>0</v>
      </c>
    </row>
    <row r="123503" spans="1:3" x14ac:dyDescent="0.25">
      <c r="A123503" s="1" t="s">
        <v>123506</v>
      </c>
      <c r="B123503" s="1">
        <v>263.8</v>
      </c>
      <c r="C123503" s="1">
        <v>0</v>
      </c>
    </row>
    <row r="123504" spans="1:3" x14ac:dyDescent="0.25">
      <c r="A123504" s="1" t="s">
        <v>123507</v>
      </c>
      <c r="B123504" s="1">
        <v>268.8</v>
      </c>
      <c r="C123504" s="1">
        <v>0</v>
      </c>
    </row>
    <row r="123505" spans="1:3" x14ac:dyDescent="0.25">
      <c r="A123505" s="1" t="s">
        <v>123508</v>
      </c>
      <c r="B123505" s="1">
        <v>272.89999999999998</v>
      </c>
      <c r="C123505" s="1">
        <v>0</v>
      </c>
    </row>
    <row r="123506" spans="1:3" x14ac:dyDescent="0.25">
      <c r="A123506" s="1" t="s">
        <v>123509</v>
      </c>
      <c r="B123506" s="1">
        <v>274.10000000000002</v>
      </c>
      <c r="C123506" s="1">
        <v>0</v>
      </c>
    </row>
    <row r="123507" spans="1:3" x14ac:dyDescent="0.25">
      <c r="A123507" s="1" t="s">
        <v>123510</v>
      </c>
      <c r="B123507" s="1">
        <v>266.3</v>
      </c>
      <c r="C123507" s="1">
        <v>0</v>
      </c>
    </row>
    <row r="123508" spans="1:3" x14ac:dyDescent="0.25">
      <c r="A123508" s="1" t="s">
        <v>123511</v>
      </c>
      <c r="B123508" s="1">
        <v>250</v>
      </c>
      <c r="C123508" s="1">
        <v>0</v>
      </c>
    </row>
    <row r="123509" spans="1:3" x14ac:dyDescent="0.25">
      <c r="A123509" s="1" t="s">
        <v>123512</v>
      </c>
      <c r="B123509" s="1">
        <v>232.5</v>
      </c>
      <c r="C123509" s="1">
        <v>0</v>
      </c>
    </row>
    <row r="123510" spans="1:3" x14ac:dyDescent="0.25">
      <c r="A123510" s="1" t="s">
        <v>123513</v>
      </c>
      <c r="B123510" s="1">
        <v>211.5</v>
      </c>
      <c r="C123510" s="1">
        <v>0</v>
      </c>
    </row>
    <row r="123511" spans="1:3" x14ac:dyDescent="0.25">
      <c r="A123511" s="1" t="s">
        <v>123514</v>
      </c>
      <c r="B123511" s="1">
        <v>186.8</v>
      </c>
      <c r="C123511" s="1">
        <v>0</v>
      </c>
    </row>
    <row r="123512" spans="1:3" x14ac:dyDescent="0.25">
      <c r="A123512" s="1" t="s">
        <v>123515</v>
      </c>
      <c r="B123512" s="1">
        <v>163.19999999999999</v>
      </c>
      <c r="C123512" s="1">
        <v>0</v>
      </c>
    </row>
    <row r="123513" spans="1:3" x14ac:dyDescent="0.25">
      <c r="A123513" s="1" t="s">
        <v>123516</v>
      </c>
      <c r="B123513" s="1">
        <v>140.5</v>
      </c>
      <c r="C123513" s="1">
        <v>0</v>
      </c>
    </row>
    <row r="123514" spans="1:3" x14ac:dyDescent="0.25">
      <c r="A123514" s="1" t="s">
        <v>123517</v>
      </c>
      <c r="B123514" s="1">
        <v>120.4</v>
      </c>
      <c r="C123514" s="1">
        <v>0</v>
      </c>
    </row>
    <row r="123515" spans="1:3" x14ac:dyDescent="0.25">
      <c r="A123515" s="1" t="s">
        <v>123518</v>
      </c>
      <c r="B123515" s="1">
        <v>101.5</v>
      </c>
      <c r="C123515" s="1">
        <v>0</v>
      </c>
    </row>
    <row r="123516" spans="1:3" x14ac:dyDescent="0.25">
      <c r="A123516" s="1" t="s">
        <v>123519</v>
      </c>
      <c r="B123516" s="1">
        <v>85.6</v>
      </c>
      <c r="C123516" s="1">
        <v>0</v>
      </c>
    </row>
    <row r="123517" spans="1:3" x14ac:dyDescent="0.25">
      <c r="A123517" s="1" t="s">
        <v>123520</v>
      </c>
      <c r="B123517" s="1">
        <v>72</v>
      </c>
      <c r="C123517" s="1">
        <v>0</v>
      </c>
    </row>
    <row r="123518" spans="1:3" x14ac:dyDescent="0.25">
      <c r="A123518" s="1" t="s">
        <v>123521</v>
      </c>
      <c r="B123518" s="1">
        <v>58.9</v>
      </c>
      <c r="C123518" s="1">
        <v>0</v>
      </c>
    </row>
    <row r="123519" spans="1:3" x14ac:dyDescent="0.25">
      <c r="A123519" s="1" t="s">
        <v>123522</v>
      </c>
      <c r="B123519" s="1">
        <v>51.4</v>
      </c>
      <c r="C123519" s="1">
        <v>0</v>
      </c>
    </row>
    <row r="123520" spans="1:3" x14ac:dyDescent="0.25">
      <c r="A123520" s="1" t="s">
        <v>123523</v>
      </c>
      <c r="B123520" s="1">
        <v>35.299999999999997</v>
      </c>
      <c r="C123520" s="1">
        <v>0</v>
      </c>
    </row>
    <row r="123521" spans="1:3" x14ac:dyDescent="0.25">
      <c r="A123521" s="1" t="s">
        <v>123524</v>
      </c>
      <c r="B123521" s="1">
        <v>38.1</v>
      </c>
      <c r="C123521" s="1">
        <v>0</v>
      </c>
    </row>
    <row r="123522" spans="1:3" x14ac:dyDescent="0.25">
      <c r="A123522" s="1" t="s">
        <v>123525</v>
      </c>
      <c r="B123522" s="1">
        <v>85.6</v>
      </c>
      <c r="C123522" s="1">
        <v>0</v>
      </c>
    </row>
    <row r="123523" spans="1:3" x14ac:dyDescent="0.25">
      <c r="A123523" s="1" t="s">
        <v>123526</v>
      </c>
      <c r="B123523" s="1">
        <v>44</v>
      </c>
      <c r="C123523" s="1">
        <v>0</v>
      </c>
    </row>
    <row r="123524" spans="1:3" x14ac:dyDescent="0.25">
      <c r="A123524" s="1" t="s">
        <v>123527</v>
      </c>
      <c r="B123524" s="1">
        <v>35.299999999999997</v>
      </c>
      <c r="C123524" s="1">
        <v>0</v>
      </c>
    </row>
    <row r="123525" spans="1:3" x14ac:dyDescent="0.25">
      <c r="A123525" s="1" t="s">
        <v>123528</v>
      </c>
      <c r="B123525" s="1">
        <v>29.6</v>
      </c>
      <c r="C123525" s="1">
        <v>0</v>
      </c>
    </row>
    <row r="123526" spans="1:3" x14ac:dyDescent="0.25">
      <c r="A123526" s="1" t="s">
        <v>123529</v>
      </c>
      <c r="B123526" s="1">
        <v>29</v>
      </c>
      <c r="C123526" s="1">
        <v>0</v>
      </c>
    </row>
    <row r="123527" spans="1:3" x14ac:dyDescent="0.25">
      <c r="A123527" s="1" t="s">
        <v>123530</v>
      </c>
      <c r="B123527" s="1">
        <v>25.7</v>
      </c>
      <c r="C123527" s="1">
        <v>0</v>
      </c>
    </row>
    <row r="123528" spans="1:3" x14ac:dyDescent="0.25">
      <c r="A123528" s="1" t="s">
        <v>123531</v>
      </c>
      <c r="B123528" s="1">
        <v>20.5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0</v>
      </c>
      <c r="C123532" s="1">
        <v>0</v>
      </c>
    </row>
    <row r="123533" spans="1:3" x14ac:dyDescent="0.25">
      <c r="A123533" s="1" t="s">
        <v>123536</v>
      </c>
      <c r="B123533" s="1">
        <v>0</v>
      </c>
      <c r="C123533" s="1">
        <v>0</v>
      </c>
    </row>
    <row r="123534" spans="1:3" x14ac:dyDescent="0.25">
      <c r="A123534" s="1" t="s">
        <v>123537</v>
      </c>
      <c r="B123534" s="1">
        <v>0</v>
      </c>
      <c r="C123534" s="1">
        <v>0</v>
      </c>
    </row>
    <row r="123535" spans="1:3" x14ac:dyDescent="0.25">
      <c r="A123535" s="1" t="s">
        <v>123538</v>
      </c>
      <c r="B123535" s="1">
        <v>0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0</v>
      </c>
      <c r="C123537" s="1">
        <v>0</v>
      </c>
    </row>
    <row r="123538" spans="1:3" x14ac:dyDescent="0.25">
      <c r="A123538" s="1" t="s">
        <v>123541</v>
      </c>
      <c r="B123538" s="1">
        <v>0</v>
      </c>
      <c r="C123538" s="1">
        <v>0</v>
      </c>
    </row>
    <row r="123539" spans="1:3" x14ac:dyDescent="0.25">
      <c r="A123539" s="1" t="s">
        <v>123542</v>
      </c>
      <c r="B123539" s="1">
        <v>0</v>
      </c>
      <c r="C123539" s="1">
        <v>0</v>
      </c>
    </row>
    <row r="123540" spans="1:3" x14ac:dyDescent="0.25">
      <c r="A123540" s="1" t="s">
        <v>123543</v>
      </c>
      <c r="B123540" s="1">
        <v>0</v>
      </c>
      <c r="C123540" s="1">
        <v>0</v>
      </c>
    </row>
    <row r="123541" spans="1:3" x14ac:dyDescent="0.25">
      <c r="A123541" s="1" t="s">
        <v>123544</v>
      </c>
      <c r="B123541" s="1">
        <v>0</v>
      </c>
      <c r="C123541" s="1">
        <v>0</v>
      </c>
    </row>
    <row r="123542" spans="1:3" x14ac:dyDescent="0.25">
      <c r="A123542" s="1" t="s">
        <v>123545</v>
      </c>
      <c r="B123542" s="1">
        <v>0</v>
      </c>
      <c r="C123542" s="1">
        <v>0</v>
      </c>
    </row>
    <row r="123543" spans="1:3" x14ac:dyDescent="0.25">
      <c r="A123543" s="1" t="s">
        <v>123546</v>
      </c>
      <c r="B123543" s="1">
        <v>0</v>
      </c>
      <c r="C123543" s="1">
        <v>0</v>
      </c>
    </row>
    <row r="123544" spans="1:3" x14ac:dyDescent="0.25">
      <c r="A123544" s="1" t="s">
        <v>123547</v>
      </c>
      <c r="B123544" s="1">
        <v>0</v>
      </c>
      <c r="C123544" s="1">
        <v>0</v>
      </c>
    </row>
    <row r="123545" spans="1:3" x14ac:dyDescent="0.25">
      <c r="A123545" s="1" t="s">
        <v>123548</v>
      </c>
      <c r="B123545" s="1">
        <v>0</v>
      </c>
      <c r="C123545" s="1">
        <v>0</v>
      </c>
    </row>
    <row r="123546" spans="1:3" x14ac:dyDescent="0.25">
      <c r="A123546" s="1" t="s">
        <v>123549</v>
      </c>
      <c r="B123546" s="1">
        <v>0</v>
      </c>
      <c r="C123546" s="1">
        <v>0</v>
      </c>
    </row>
    <row r="123547" spans="1:3" x14ac:dyDescent="0.25">
      <c r="A123547" s="1" t="s">
        <v>123550</v>
      </c>
      <c r="B123547" s="1">
        <v>0</v>
      </c>
      <c r="C123547" s="1">
        <v>0</v>
      </c>
    </row>
    <row r="123548" spans="1:3" x14ac:dyDescent="0.25">
      <c r="A123548" s="1" t="s">
        <v>123551</v>
      </c>
      <c r="B123548" s="1">
        <v>0</v>
      </c>
      <c r="C123548" s="1">
        <v>0</v>
      </c>
    </row>
    <row r="123549" spans="1:3" x14ac:dyDescent="0.25">
      <c r="A123549" s="1" t="s">
        <v>123552</v>
      </c>
      <c r="B123549" s="1">
        <v>0</v>
      </c>
      <c r="C123549" s="1">
        <v>0</v>
      </c>
    </row>
    <row r="123550" spans="1:3" x14ac:dyDescent="0.25">
      <c r="A123550" s="1" t="s">
        <v>123553</v>
      </c>
      <c r="B123550" s="1">
        <v>0</v>
      </c>
      <c r="C123550" s="1">
        <v>0</v>
      </c>
    </row>
    <row r="123551" spans="1:3" x14ac:dyDescent="0.25">
      <c r="A123551" s="1" t="s">
        <v>123554</v>
      </c>
      <c r="B123551" s="1">
        <v>0</v>
      </c>
      <c r="C123551" s="1">
        <v>0</v>
      </c>
    </row>
    <row r="123552" spans="1:3" x14ac:dyDescent="0.25">
      <c r="A123552" s="1" t="s">
        <v>123555</v>
      </c>
      <c r="B123552" s="1">
        <v>0</v>
      </c>
      <c r="C123552" s="1">
        <v>0</v>
      </c>
    </row>
    <row r="123553" spans="1:3" x14ac:dyDescent="0.25">
      <c r="A123553" s="1" t="s">
        <v>123556</v>
      </c>
      <c r="B123553" s="1">
        <v>0</v>
      </c>
      <c r="C123553" s="1">
        <v>0</v>
      </c>
    </row>
    <row r="123554" spans="1:3" x14ac:dyDescent="0.25">
      <c r="A123554" s="1" t="s">
        <v>123557</v>
      </c>
      <c r="B123554" s="1">
        <v>0</v>
      </c>
      <c r="C123554" s="1">
        <v>0</v>
      </c>
    </row>
    <row r="123555" spans="1:3" x14ac:dyDescent="0.25">
      <c r="A123555" s="1" t="s">
        <v>123558</v>
      </c>
      <c r="B123555" s="1">
        <v>0</v>
      </c>
      <c r="C123555" s="1">
        <v>0</v>
      </c>
    </row>
    <row r="123556" spans="1:3" x14ac:dyDescent="0.25">
      <c r="A123556" s="1" t="s">
        <v>123559</v>
      </c>
      <c r="B123556" s="1">
        <v>0</v>
      </c>
      <c r="C123556" s="1">
        <v>0</v>
      </c>
    </row>
    <row r="123557" spans="1:3" x14ac:dyDescent="0.25">
      <c r="A123557" s="1" t="s">
        <v>123560</v>
      </c>
      <c r="B123557" s="1">
        <v>0</v>
      </c>
      <c r="C123557" s="1">
        <v>0</v>
      </c>
    </row>
    <row r="123558" spans="1:3" x14ac:dyDescent="0.25">
      <c r="A123558" s="1" t="s">
        <v>123561</v>
      </c>
      <c r="B123558" s="1">
        <v>0</v>
      </c>
      <c r="C123558" s="1">
        <v>0</v>
      </c>
    </row>
    <row r="123559" spans="1:3" x14ac:dyDescent="0.25">
      <c r="A123559" s="1" t="s">
        <v>123562</v>
      </c>
      <c r="B123559" s="1">
        <v>0</v>
      </c>
      <c r="C123559" s="1">
        <v>0</v>
      </c>
    </row>
    <row r="123560" spans="1:3" x14ac:dyDescent="0.25">
      <c r="A123560" s="1" t="s">
        <v>123563</v>
      </c>
      <c r="B123560" s="1">
        <v>0</v>
      </c>
      <c r="C123560" s="1">
        <v>0</v>
      </c>
    </row>
    <row r="123561" spans="1:3" x14ac:dyDescent="0.25">
      <c r="A123561" s="1" t="s">
        <v>123564</v>
      </c>
      <c r="B123561" s="1">
        <v>0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56.3</v>
      </c>
    </row>
    <row r="123576" spans="1:3" x14ac:dyDescent="0.25">
      <c r="A123576" s="1" t="s">
        <v>123579</v>
      </c>
      <c r="B123576" s="1">
        <v>0</v>
      </c>
      <c r="C123576" s="1">
        <v>196.5</v>
      </c>
    </row>
    <row r="123577" spans="1:3" x14ac:dyDescent="0.25">
      <c r="A123577" s="1" t="s">
        <v>123580</v>
      </c>
      <c r="B123577" s="1">
        <v>0</v>
      </c>
      <c r="C123577" s="1">
        <v>165.9</v>
      </c>
    </row>
    <row r="123578" spans="1:3" x14ac:dyDescent="0.25">
      <c r="A123578" s="1" t="s">
        <v>123581</v>
      </c>
      <c r="B123578" s="1">
        <v>0</v>
      </c>
      <c r="C123578" s="1">
        <v>104.2</v>
      </c>
    </row>
    <row r="123579" spans="1:3" x14ac:dyDescent="0.25">
      <c r="A123579" s="1" t="s">
        <v>123582</v>
      </c>
      <c r="B123579" s="1">
        <v>0</v>
      </c>
      <c r="C123579" s="1">
        <v>108.1</v>
      </c>
    </row>
    <row r="123580" spans="1:3" x14ac:dyDescent="0.25">
      <c r="A123580" s="1" t="s">
        <v>123583</v>
      </c>
      <c r="B123580" s="1">
        <v>0</v>
      </c>
      <c r="C123580" s="1">
        <v>134.19999999999999</v>
      </c>
    </row>
    <row r="123581" spans="1:3" x14ac:dyDescent="0.25">
      <c r="A123581" s="1" t="s">
        <v>123584</v>
      </c>
      <c r="B123581" s="1">
        <v>0</v>
      </c>
      <c r="C123581" s="1">
        <v>128</v>
      </c>
    </row>
    <row r="123582" spans="1:3" x14ac:dyDescent="0.25">
      <c r="A123582" s="1" t="s">
        <v>123585</v>
      </c>
      <c r="B123582" s="1">
        <v>0</v>
      </c>
      <c r="C123582" s="1">
        <v>148.6</v>
      </c>
    </row>
    <row r="123583" spans="1:3" x14ac:dyDescent="0.25">
      <c r="A123583" s="1" t="s">
        <v>123586</v>
      </c>
      <c r="B123583" s="1">
        <v>0</v>
      </c>
      <c r="C123583" s="1">
        <v>154.80000000000001</v>
      </c>
    </row>
    <row r="123584" spans="1:3" x14ac:dyDescent="0.25">
      <c r="A123584" s="1" t="s">
        <v>123587</v>
      </c>
      <c r="B123584" s="1">
        <v>0</v>
      </c>
      <c r="C123584" s="1">
        <v>125.3</v>
      </c>
    </row>
    <row r="123585" spans="1:3" x14ac:dyDescent="0.25">
      <c r="A123585" s="1" t="s">
        <v>123588</v>
      </c>
      <c r="B123585" s="1">
        <v>0</v>
      </c>
      <c r="C123585" s="1">
        <v>107.5</v>
      </c>
    </row>
    <row r="123586" spans="1:3" x14ac:dyDescent="0.25">
      <c r="A123586" s="1" t="s">
        <v>123589</v>
      </c>
      <c r="B123586" s="1">
        <v>0</v>
      </c>
      <c r="C123586" s="1">
        <v>93.4</v>
      </c>
    </row>
    <row r="123587" spans="1:3" x14ac:dyDescent="0.25">
      <c r="A123587" s="1" t="s">
        <v>123590</v>
      </c>
      <c r="B123587" s="1">
        <v>0</v>
      </c>
      <c r="C123587" s="1">
        <v>76.900000000000006</v>
      </c>
    </row>
    <row r="123588" spans="1:3" x14ac:dyDescent="0.25">
      <c r="A123588" s="1" t="s">
        <v>123591</v>
      </c>
      <c r="B123588" s="1">
        <v>0</v>
      </c>
      <c r="C123588" s="1">
        <v>67</v>
      </c>
    </row>
    <row r="123589" spans="1:3" x14ac:dyDescent="0.25">
      <c r="A123589" s="1" t="s">
        <v>123592</v>
      </c>
      <c r="B123589" s="1">
        <v>0</v>
      </c>
      <c r="C123589" s="1">
        <v>63.4</v>
      </c>
    </row>
    <row r="123590" spans="1:3" x14ac:dyDescent="0.25">
      <c r="A123590" s="1" t="s">
        <v>123593</v>
      </c>
      <c r="B123590" s="1">
        <v>0</v>
      </c>
      <c r="C123590" s="1">
        <v>64</v>
      </c>
    </row>
    <row r="123591" spans="1:3" x14ac:dyDescent="0.25">
      <c r="A123591" s="1" t="s">
        <v>123594</v>
      </c>
      <c r="B123591" s="1">
        <v>0</v>
      </c>
      <c r="C123591" s="1">
        <v>62.6</v>
      </c>
    </row>
    <row r="123592" spans="1:3" x14ac:dyDescent="0.25">
      <c r="A123592" s="1" t="s">
        <v>123595</v>
      </c>
      <c r="B123592" s="1">
        <v>0</v>
      </c>
      <c r="C123592" s="1">
        <v>59.6</v>
      </c>
    </row>
    <row r="123593" spans="1:3" x14ac:dyDescent="0.25">
      <c r="A123593" s="1" t="s">
        <v>123596</v>
      </c>
      <c r="B123593" s="1">
        <v>0</v>
      </c>
      <c r="C123593" s="1">
        <v>59.9</v>
      </c>
    </row>
    <row r="123594" spans="1:3" x14ac:dyDescent="0.25">
      <c r="A123594" s="1" t="s">
        <v>123597</v>
      </c>
      <c r="B123594" s="1">
        <v>0</v>
      </c>
      <c r="C123594" s="1">
        <v>58.1</v>
      </c>
    </row>
    <row r="123595" spans="1:3" x14ac:dyDescent="0.25">
      <c r="A123595" s="1" t="s">
        <v>123598</v>
      </c>
      <c r="B123595" s="1">
        <v>0</v>
      </c>
      <c r="C123595" s="1">
        <v>57.5</v>
      </c>
    </row>
    <row r="123596" spans="1:3" x14ac:dyDescent="0.25">
      <c r="A123596" s="1" t="s">
        <v>123599</v>
      </c>
      <c r="B123596" s="1">
        <v>0</v>
      </c>
      <c r="C123596" s="1">
        <v>54.2</v>
      </c>
    </row>
    <row r="123597" spans="1:3" x14ac:dyDescent="0.25">
      <c r="A123597" s="1" t="s">
        <v>123600</v>
      </c>
      <c r="B123597" s="1">
        <v>0</v>
      </c>
      <c r="C123597" s="1">
        <v>50.6</v>
      </c>
    </row>
    <row r="123598" spans="1:3" x14ac:dyDescent="0.25">
      <c r="A123598" s="1" t="s">
        <v>123601</v>
      </c>
      <c r="B123598" s="1">
        <v>0</v>
      </c>
      <c r="C123598" s="1">
        <v>50.4</v>
      </c>
    </row>
    <row r="123599" spans="1:3" x14ac:dyDescent="0.25">
      <c r="A123599" s="1" t="s">
        <v>123602</v>
      </c>
      <c r="B123599" s="1">
        <v>0</v>
      </c>
      <c r="C123599" s="1">
        <v>49.4</v>
      </c>
    </row>
    <row r="123600" spans="1:3" x14ac:dyDescent="0.25">
      <c r="A123600" s="1" t="s">
        <v>123603</v>
      </c>
      <c r="B123600" s="1">
        <v>0</v>
      </c>
      <c r="C123600" s="1">
        <v>49.3</v>
      </c>
    </row>
    <row r="123601" spans="1:3" x14ac:dyDescent="0.25">
      <c r="A123601" s="1" t="s">
        <v>123604</v>
      </c>
      <c r="B123601" s="1">
        <v>0</v>
      </c>
      <c r="C123601" s="1">
        <v>50.3</v>
      </c>
    </row>
    <row r="123602" spans="1:3" x14ac:dyDescent="0.25">
      <c r="A123602" s="1" t="s">
        <v>123605</v>
      </c>
      <c r="B123602" s="1">
        <v>0</v>
      </c>
      <c r="C123602" s="1">
        <v>47.7</v>
      </c>
    </row>
    <row r="123603" spans="1:3" x14ac:dyDescent="0.25">
      <c r="A123603" s="1" t="s">
        <v>123606</v>
      </c>
      <c r="B123603" s="1">
        <v>0</v>
      </c>
      <c r="C123603" s="1">
        <v>46</v>
      </c>
    </row>
    <row r="123604" spans="1:3" x14ac:dyDescent="0.25">
      <c r="A123604" s="1" t="s">
        <v>123607</v>
      </c>
      <c r="B123604" s="1">
        <v>0</v>
      </c>
      <c r="C123604" s="1">
        <v>43</v>
      </c>
    </row>
    <row r="123605" spans="1:3" x14ac:dyDescent="0.25">
      <c r="A123605" s="1" t="s">
        <v>123608</v>
      </c>
      <c r="B123605" s="1">
        <v>0</v>
      </c>
      <c r="C123605" s="1">
        <v>39.4</v>
      </c>
    </row>
    <row r="123606" spans="1:3" x14ac:dyDescent="0.25">
      <c r="A123606" s="1" t="s">
        <v>123609</v>
      </c>
      <c r="B123606" s="1">
        <v>0</v>
      </c>
      <c r="C123606" s="1">
        <v>40.799999999999997</v>
      </c>
    </row>
    <row r="123607" spans="1:3" x14ac:dyDescent="0.25">
      <c r="A123607" s="1" t="s">
        <v>123610</v>
      </c>
      <c r="B123607" s="1">
        <v>0</v>
      </c>
      <c r="C123607" s="1">
        <v>39.700000000000003</v>
      </c>
    </row>
    <row r="123608" spans="1:3" x14ac:dyDescent="0.25">
      <c r="A123608" s="1" t="s">
        <v>123611</v>
      </c>
      <c r="B123608" s="1">
        <v>0</v>
      </c>
      <c r="C123608" s="1">
        <v>38.4</v>
      </c>
    </row>
    <row r="123609" spans="1:3" x14ac:dyDescent="0.25">
      <c r="A123609" s="1" t="s">
        <v>123612</v>
      </c>
      <c r="B123609" s="1">
        <v>86.3</v>
      </c>
      <c r="C123609" s="1">
        <v>38.299999999999997</v>
      </c>
    </row>
    <row r="123610" spans="1:3" x14ac:dyDescent="0.25">
      <c r="A123610" s="1" t="s">
        <v>123613</v>
      </c>
      <c r="B123610" s="1">
        <v>141.19999999999999</v>
      </c>
      <c r="C123610" s="1">
        <v>35</v>
      </c>
    </row>
    <row r="123611" spans="1:3" x14ac:dyDescent="0.25">
      <c r="A123611" s="1" t="s">
        <v>123614</v>
      </c>
      <c r="B123611" s="1">
        <v>33.5</v>
      </c>
      <c r="C123611" s="1">
        <v>29.8</v>
      </c>
    </row>
    <row r="123612" spans="1:3" x14ac:dyDescent="0.25">
      <c r="A123612" s="1" t="s">
        <v>123615</v>
      </c>
      <c r="B123612" s="1">
        <v>36</v>
      </c>
      <c r="C123612" s="1">
        <v>25.7</v>
      </c>
    </row>
    <row r="123613" spans="1:3" x14ac:dyDescent="0.25">
      <c r="A123613" s="1" t="s">
        <v>123616</v>
      </c>
      <c r="B123613" s="1">
        <v>95.8</v>
      </c>
      <c r="C123613" s="1">
        <v>23</v>
      </c>
    </row>
    <row r="123614" spans="1:3" x14ac:dyDescent="0.25">
      <c r="A123614" s="1" t="s">
        <v>123617</v>
      </c>
      <c r="B123614" s="1">
        <v>88.2</v>
      </c>
      <c r="C123614" s="1">
        <v>0</v>
      </c>
    </row>
    <row r="123615" spans="1:3" x14ac:dyDescent="0.25">
      <c r="A123615" s="1" t="s">
        <v>123618</v>
      </c>
      <c r="B123615" s="1">
        <v>123.5</v>
      </c>
      <c r="C123615" s="1">
        <v>0</v>
      </c>
    </row>
    <row r="123616" spans="1:3" x14ac:dyDescent="0.25">
      <c r="A123616" s="1" t="s">
        <v>123619</v>
      </c>
      <c r="B123616" s="1">
        <v>175</v>
      </c>
      <c r="C123616" s="1">
        <v>0</v>
      </c>
    </row>
    <row r="123617" spans="1:3" x14ac:dyDescent="0.25">
      <c r="A123617" s="1" t="s">
        <v>123620</v>
      </c>
      <c r="B123617" s="1">
        <v>166.6</v>
      </c>
      <c r="C123617" s="1">
        <v>0</v>
      </c>
    </row>
    <row r="123618" spans="1:3" x14ac:dyDescent="0.25">
      <c r="A123618" s="1" t="s">
        <v>123621</v>
      </c>
      <c r="B123618" s="1">
        <v>186.9</v>
      </c>
      <c r="C123618" s="1">
        <v>0</v>
      </c>
    </row>
    <row r="123619" spans="1:3" x14ac:dyDescent="0.25">
      <c r="A123619" s="1" t="s">
        <v>123622</v>
      </c>
      <c r="B123619" s="1">
        <v>216.3</v>
      </c>
      <c r="C123619" s="1">
        <v>0</v>
      </c>
    </row>
    <row r="123620" spans="1:3" x14ac:dyDescent="0.25">
      <c r="A123620" s="1" t="s">
        <v>123623</v>
      </c>
      <c r="B123620" s="1">
        <v>216.6</v>
      </c>
      <c r="C123620" s="1">
        <v>0</v>
      </c>
    </row>
    <row r="123621" spans="1:3" x14ac:dyDescent="0.25">
      <c r="A123621" s="1" t="s">
        <v>123624</v>
      </c>
      <c r="B123621" s="1">
        <v>213.5</v>
      </c>
      <c r="C123621" s="1">
        <v>0</v>
      </c>
    </row>
    <row r="123622" spans="1:3" x14ac:dyDescent="0.25">
      <c r="A123622" s="1" t="s">
        <v>123625</v>
      </c>
      <c r="B123622" s="1">
        <v>232.5</v>
      </c>
      <c r="C123622" s="1">
        <v>0</v>
      </c>
    </row>
    <row r="123623" spans="1:3" x14ac:dyDescent="0.25">
      <c r="A123623" s="1" t="s">
        <v>123626</v>
      </c>
      <c r="B123623" s="1">
        <v>242.9</v>
      </c>
      <c r="C123623" s="1">
        <v>0</v>
      </c>
    </row>
    <row r="123624" spans="1:3" x14ac:dyDescent="0.25">
      <c r="A123624" s="1" t="s">
        <v>123627</v>
      </c>
      <c r="B123624" s="1">
        <v>242.3</v>
      </c>
      <c r="C123624" s="1">
        <v>0</v>
      </c>
    </row>
    <row r="123625" spans="1:3" x14ac:dyDescent="0.25">
      <c r="A123625" s="1" t="s">
        <v>123628</v>
      </c>
      <c r="B123625" s="1">
        <v>247.2</v>
      </c>
      <c r="C123625" s="1">
        <v>0</v>
      </c>
    </row>
    <row r="123626" spans="1:3" x14ac:dyDescent="0.25">
      <c r="A123626" s="1" t="s">
        <v>123629</v>
      </c>
      <c r="B123626" s="1">
        <v>250</v>
      </c>
      <c r="C123626" s="1">
        <v>0</v>
      </c>
    </row>
    <row r="123627" spans="1:3" x14ac:dyDescent="0.25">
      <c r="A123627" s="1" t="s">
        <v>123630</v>
      </c>
      <c r="B123627" s="1">
        <v>248.7</v>
      </c>
      <c r="C123627" s="1">
        <v>0</v>
      </c>
    </row>
    <row r="123628" spans="1:3" x14ac:dyDescent="0.25">
      <c r="A123628" s="1" t="s">
        <v>123631</v>
      </c>
      <c r="B123628" s="1">
        <v>246.2</v>
      </c>
      <c r="C123628" s="1">
        <v>0</v>
      </c>
    </row>
    <row r="123629" spans="1:3" x14ac:dyDescent="0.25">
      <c r="A123629" s="1" t="s">
        <v>123632</v>
      </c>
      <c r="B123629" s="1">
        <v>242</v>
      </c>
      <c r="C123629" s="1">
        <v>0</v>
      </c>
    </row>
    <row r="123630" spans="1:3" x14ac:dyDescent="0.25">
      <c r="A123630" s="1" t="s">
        <v>123633</v>
      </c>
      <c r="B123630" s="1">
        <v>237.8</v>
      </c>
      <c r="C123630" s="1">
        <v>0</v>
      </c>
    </row>
    <row r="123631" spans="1:3" x14ac:dyDescent="0.25">
      <c r="A123631" s="1" t="s">
        <v>123634</v>
      </c>
      <c r="B123631" s="1">
        <v>223.2</v>
      </c>
      <c r="C123631" s="1">
        <v>0</v>
      </c>
    </row>
    <row r="123632" spans="1:3" x14ac:dyDescent="0.25">
      <c r="A123632" s="1" t="s">
        <v>123635</v>
      </c>
      <c r="B123632" s="1">
        <v>210.1</v>
      </c>
      <c r="C123632" s="1">
        <v>0</v>
      </c>
    </row>
    <row r="123633" spans="1:3" x14ac:dyDescent="0.25">
      <c r="A123633" s="1" t="s">
        <v>123636</v>
      </c>
      <c r="B123633" s="1">
        <v>195.1</v>
      </c>
      <c r="C123633" s="1">
        <v>0</v>
      </c>
    </row>
    <row r="123634" spans="1:3" x14ac:dyDescent="0.25">
      <c r="A123634" s="1" t="s">
        <v>123637</v>
      </c>
      <c r="B123634" s="1">
        <v>176.7</v>
      </c>
      <c r="C123634" s="1">
        <v>0</v>
      </c>
    </row>
    <row r="123635" spans="1:3" x14ac:dyDescent="0.25">
      <c r="A123635" s="1" t="s">
        <v>123638</v>
      </c>
      <c r="B123635" s="1">
        <v>155</v>
      </c>
      <c r="C123635" s="1">
        <v>0</v>
      </c>
    </row>
    <row r="123636" spans="1:3" x14ac:dyDescent="0.25">
      <c r="A123636" s="1" t="s">
        <v>123639</v>
      </c>
      <c r="B123636" s="1">
        <v>135.19999999999999</v>
      </c>
      <c r="C123636" s="1">
        <v>0</v>
      </c>
    </row>
    <row r="123637" spans="1:3" x14ac:dyDescent="0.25">
      <c r="A123637" s="1" t="s">
        <v>123640</v>
      </c>
      <c r="B123637" s="1">
        <v>114.7</v>
      </c>
      <c r="C123637" s="1">
        <v>0</v>
      </c>
    </row>
    <row r="123638" spans="1:3" x14ac:dyDescent="0.25">
      <c r="A123638" s="1" t="s">
        <v>123641</v>
      </c>
      <c r="B123638" s="1">
        <v>97.9</v>
      </c>
      <c r="C123638" s="1">
        <v>0</v>
      </c>
    </row>
    <row r="123639" spans="1:3" x14ac:dyDescent="0.25">
      <c r="A123639" s="1" t="s">
        <v>123642</v>
      </c>
      <c r="B123639" s="1">
        <v>79.400000000000006</v>
      </c>
      <c r="C123639" s="1">
        <v>0</v>
      </c>
    </row>
    <row r="123640" spans="1:3" x14ac:dyDescent="0.25">
      <c r="A123640" s="1" t="s">
        <v>123643</v>
      </c>
      <c r="B123640" s="1">
        <v>59</v>
      </c>
      <c r="C123640" s="1">
        <v>0</v>
      </c>
    </row>
    <row r="123641" spans="1:3" x14ac:dyDescent="0.25">
      <c r="A123641" s="1" t="s">
        <v>123644</v>
      </c>
      <c r="B123641" s="1">
        <v>47.8</v>
      </c>
      <c r="C123641" s="1">
        <v>0</v>
      </c>
    </row>
    <row r="123642" spans="1:3" x14ac:dyDescent="0.25">
      <c r="A123642" s="1" t="s">
        <v>123645</v>
      </c>
      <c r="B123642" s="1">
        <v>41.2</v>
      </c>
      <c r="C123642" s="1">
        <v>0</v>
      </c>
    </row>
    <row r="123643" spans="1:3" x14ac:dyDescent="0.25">
      <c r="A123643" s="1" t="s">
        <v>123646</v>
      </c>
      <c r="B123643" s="1">
        <v>36.1</v>
      </c>
      <c r="C123643" s="1">
        <v>0</v>
      </c>
    </row>
    <row r="123644" spans="1:3" x14ac:dyDescent="0.25">
      <c r="A123644" s="1" t="s">
        <v>123647</v>
      </c>
      <c r="B123644" s="1">
        <v>34</v>
      </c>
      <c r="C123644" s="1">
        <v>0</v>
      </c>
    </row>
    <row r="123645" spans="1:3" x14ac:dyDescent="0.25">
      <c r="A123645" s="1" t="s">
        <v>123648</v>
      </c>
      <c r="B123645" s="1">
        <v>33.6</v>
      </c>
      <c r="C123645" s="1">
        <v>0</v>
      </c>
    </row>
    <row r="123646" spans="1:3" x14ac:dyDescent="0.25">
      <c r="A123646" s="1" t="s">
        <v>123649</v>
      </c>
      <c r="B123646" s="1">
        <v>34</v>
      </c>
      <c r="C123646" s="1">
        <v>0</v>
      </c>
    </row>
    <row r="123647" spans="1:3" x14ac:dyDescent="0.25">
      <c r="A123647" s="1" t="s">
        <v>123650</v>
      </c>
      <c r="B123647" s="1">
        <v>33.1</v>
      </c>
      <c r="C123647" s="1">
        <v>0</v>
      </c>
    </row>
    <row r="123648" spans="1:3" x14ac:dyDescent="0.25">
      <c r="A123648" s="1" t="s">
        <v>123651</v>
      </c>
      <c r="B123648" s="1">
        <v>31.3</v>
      </c>
      <c r="C123648" s="1">
        <v>0</v>
      </c>
    </row>
    <row r="123649" spans="1:3" x14ac:dyDescent="0.25">
      <c r="A123649" s="1" t="s">
        <v>123652</v>
      </c>
      <c r="B123649" s="1">
        <v>28.8</v>
      </c>
      <c r="C123649" s="1">
        <v>0</v>
      </c>
    </row>
    <row r="123650" spans="1:3" x14ac:dyDescent="0.25">
      <c r="A123650" s="1" t="s">
        <v>123653</v>
      </c>
      <c r="B123650" s="1">
        <v>25.8</v>
      </c>
      <c r="C123650" s="1">
        <v>0</v>
      </c>
    </row>
    <row r="123651" spans="1:3" x14ac:dyDescent="0.25">
      <c r="A123651" s="1" t="s">
        <v>123654</v>
      </c>
      <c r="B123651" s="1">
        <v>21</v>
      </c>
      <c r="C123651" s="1">
        <v>0</v>
      </c>
    </row>
    <row r="123652" spans="1:3" x14ac:dyDescent="0.25">
      <c r="A123652" s="1" t="s">
        <v>123655</v>
      </c>
      <c r="B123652" s="1">
        <v>0</v>
      </c>
      <c r="C123652" s="1">
        <v>0</v>
      </c>
    </row>
    <row r="123653" spans="1:3" x14ac:dyDescent="0.25">
      <c r="A123653" s="1" t="s">
        <v>123656</v>
      </c>
      <c r="B123653" s="1">
        <v>0</v>
      </c>
      <c r="C123653" s="1">
        <v>0</v>
      </c>
    </row>
    <row r="123654" spans="1:3" x14ac:dyDescent="0.25">
      <c r="A123654" s="1" t="s">
        <v>123657</v>
      </c>
      <c r="B123654" s="1">
        <v>0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0</v>
      </c>
    </row>
    <row r="123689" spans="1:3" x14ac:dyDescent="0.25">
      <c r="A123689" s="1" t="s">
        <v>123692</v>
      </c>
      <c r="B123689" s="1">
        <v>0</v>
      </c>
      <c r="C123689" s="1">
        <v>0</v>
      </c>
    </row>
    <row r="123690" spans="1:3" x14ac:dyDescent="0.25">
      <c r="A123690" s="1" t="s">
        <v>123693</v>
      </c>
      <c r="B123690" s="1">
        <v>0</v>
      </c>
      <c r="C123690" s="1">
        <v>0</v>
      </c>
    </row>
    <row r="123691" spans="1:3" x14ac:dyDescent="0.25">
      <c r="A123691" s="1" t="s">
        <v>123694</v>
      </c>
      <c r="B123691" s="1">
        <v>0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121.8</v>
      </c>
    </row>
    <row r="123699" spans="1:3" x14ac:dyDescent="0.25">
      <c r="A123699" s="1" t="s">
        <v>123702</v>
      </c>
      <c r="B123699" s="1">
        <v>0</v>
      </c>
      <c r="C123699" s="1">
        <v>162.4</v>
      </c>
    </row>
    <row r="123700" spans="1:3" x14ac:dyDescent="0.25">
      <c r="A123700" s="1" t="s">
        <v>123703</v>
      </c>
      <c r="B123700" s="1">
        <v>0</v>
      </c>
      <c r="C123700" s="1">
        <v>94.4</v>
      </c>
    </row>
    <row r="123701" spans="1:3" x14ac:dyDescent="0.25">
      <c r="A123701" s="1" t="s">
        <v>123704</v>
      </c>
      <c r="B123701" s="1">
        <v>0</v>
      </c>
      <c r="C123701" s="1">
        <v>128.4</v>
      </c>
    </row>
    <row r="123702" spans="1:3" x14ac:dyDescent="0.25">
      <c r="A123702" s="1" t="s">
        <v>123705</v>
      </c>
      <c r="B123702" s="1">
        <v>0</v>
      </c>
      <c r="C123702" s="1">
        <v>128.1</v>
      </c>
    </row>
    <row r="123703" spans="1:3" x14ac:dyDescent="0.25">
      <c r="A123703" s="1" t="s">
        <v>123706</v>
      </c>
      <c r="B123703" s="1">
        <v>0</v>
      </c>
      <c r="C123703" s="1">
        <v>97.1</v>
      </c>
    </row>
    <row r="123704" spans="1:3" x14ac:dyDescent="0.25">
      <c r="A123704" s="1" t="s">
        <v>123707</v>
      </c>
      <c r="B123704" s="1">
        <v>0</v>
      </c>
      <c r="C123704" s="1">
        <v>119.1</v>
      </c>
    </row>
    <row r="123705" spans="1:3" x14ac:dyDescent="0.25">
      <c r="A123705" s="1" t="s">
        <v>123708</v>
      </c>
      <c r="B123705" s="1">
        <v>0</v>
      </c>
      <c r="C123705" s="1">
        <v>124.4</v>
      </c>
    </row>
    <row r="123706" spans="1:3" x14ac:dyDescent="0.25">
      <c r="A123706" s="1" t="s">
        <v>123709</v>
      </c>
      <c r="B123706" s="1">
        <v>0</v>
      </c>
      <c r="C123706" s="1">
        <v>95.7</v>
      </c>
    </row>
    <row r="123707" spans="1:3" x14ac:dyDescent="0.25">
      <c r="A123707" s="1" t="s">
        <v>123710</v>
      </c>
      <c r="B123707" s="1">
        <v>0</v>
      </c>
      <c r="C123707" s="1">
        <v>84.7</v>
      </c>
    </row>
    <row r="123708" spans="1:3" x14ac:dyDescent="0.25">
      <c r="A123708" s="1" t="s">
        <v>123711</v>
      </c>
      <c r="B123708" s="1">
        <v>0</v>
      </c>
      <c r="C123708" s="1">
        <v>78.7</v>
      </c>
    </row>
    <row r="123709" spans="1:3" x14ac:dyDescent="0.25">
      <c r="A123709" s="1" t="s">
        <v>123712</v>
      </c>
      <c r="B123709" s="1">
        <v>0</v>
      </c>
      <c r="C123709" s="1">
        <v>70.5</v>
      </c>
    </row>
    <row r="123710" spans="1:3" x14ac:dyDescent="0.25">
      <c r="A123710" s="1" t="s">
        <v>123713</v>
      </c>
      <c r="B123710" s="1">
        <v>0</v>
      </c>
      <c r="C123710" s="1">
        <v>68.7</v>
      </c>
    </row>
    <row r="123711" spans="1:3" x14ac:dyDescent="0.25">
      <c r="A123711" s="1" t="s">
        <v>123714</v>
      </c>
      <c r="B123711" s="1">
        <v>0</v>
      </c>
      <c r="C123711" s="1">
        <v>67.5</v>
      </c>
    </row>
    <row r="123712" spans="1:3" x14ac:dyDescent="0.25">
      <c r="A123712" s="1" t="s">
        <v>123715</v>
      </c>
      <c r="B123712" s="1">
        <v>0</v>
      </c>
      <c r="C123712" s="1">
        <v>64.8</v>
      </c>
    </row>
    <row r="123713" spans="1:3" x14ac:dyDescent="0.25">
      <c r="A123713" s="1" t="s">
        <v>123716</v>
      </c>
      <c r="B123713" s="1">
        <v>0</v>
      </c>
      <c r="C123713" s="1">
        <v>61</v>
      </c>
    </row>
    <row r="123714" spans="1:3" x14ac:dyDescent="0.25">
      <c r="A123714" s="1" t="s">
        <v>123717</v>
      </c>
      <c r="B123714" s="1">
        <v>0</v>
      </c>
      <c r="C123714" s="1">
        <v>61.9</v>
      </c>
    </row>
    <row r="123715" spans="1:3" x14ac:dyDescent="0.25">
      <c r="A123715" s="1" t="s">
        <v>123718</v>
      </c>
      <c r="B123715" s="1">
        <v>0</v>
      </c>
      <c r="C123715" s="1">
        <v>62.6</v>
      </c>
    </row>
    <row r="123716" spans="1:3" x14ac:dyDescent="0.25">
      <c r="A123716" s="1" t="s">
        <v>123719</v>
      </c>
      <c r="B123716" s="1">
        <v>0</v>
      </c>
      <c r="C123716" s="1">
        <v>60.8</v>
      </c>
    </row>
    <row r="123717" spans="1:3" x14ac:dyDescent="0.25">
      <c r="A123717" s="1" t="s">
        <v>123720</v>
      </c>
      <c r="B123717" s="1">
        <v>0</v>
      </c>
      <c r="C123717" s="1">
        <v>59.2</v>
      </c>
    </row>
    <row r="123718" spans="1:3" x14ac:dyDescent="0.25">
      <c r="A123718" s="1" t="s">
        <v>123721</v>
      </c>
      <c r="B123718" s="1">
        <v>0</v>
      </c>
      <c r="C123718" s="1">
        <v>59.7</v>
      </c>
    </row>
    <row r="123719" spans="1:3" x14ac:dyDescent="0.25">
      <c r="A123719" s="1" t="s">
        <v>123722</v>
      </c>
      <c r="B123719" s="1">
        <v>0</v>
      </c>
      <c r="C123719" s="1">
        <v>58.1</v>
      </c>
    </row>
    <row r="123720" spans="1:3" x14ac:dyDescent="0.25">
      <c r="A123720" s="1" t="s">
        <v>123723</v>
      </c>
      <c r="B123720" s="1">
        <v>0</v>
      </c>
      <c r="C123720" s="1">
        <v>57.2</v>
      </c>
    </row>
    <row r="123721" spans="1:3" x14ac:dyDescent="0.25">
      <c r="A123721" s="1" t="s">
        <v>123724</v>
      </c>
      <c r="B123721" s="1">
        <v>0</v>
      </c>
      <c r="C123721" s="1">
        <v>57.3</v>
      </c>
    </row>
    <row r="123722" spans="1:3" x14ac:dyDescent="0.25">
      <c r="A123722" s="1" t="s">
        <v>123725</v>
      </c>
      <c r="B123722" s="1">
        <v>0</v>
      </c>
      <c r="C123722" s="1">
        <v>55</v>
      </c>
    </row>
    <row r="123723" spans="1:3" x14ac:dyDescent="0.25">
      <c r="A123723" s="1" t="s">
        <v>123726</v>
      </c>
      <c r="B123723" s="1">
        <v>0</v>
      </c>
      <c r="C123723" s="1">
        <v>52.8</v>
      </c>
    </row>
    <row r="123724" spans="1:3" x14ac:dyDescent="0.25">
      <c r="A123724" s="1" t="s">
        <v>123727</v>
      </c>
      <c r="B123724" s="1">
        <v>0</v>
      </c>
      <c r="C123724" s="1">
        <v>49.8</v>
      </c>
    </row>
    <row r="123725" spans="1:3" x14ac:dyDescent="0.25">
      <c r="A123725" s="1" t="s">
        <v>123728</v>
      </c>
      <c r="B123725" s="1">
        <v>0</v>
      </c>
      <c r="C123725" s="1">
        <v>46.7</v>
      </c>
    </row>
    <row r="123726" spans="1:3" x14ac:dyDescent="0.25">
      <c r="A123726" s="1" t="s">
        <v>123729</v>
      </c>
      <c r="B123726" s="1">
        <v>0</v>
      </c>
      <c r="C123726" s="1">
        <v>45.6</v>
      </c>
    </row>
    <row r="123727" spans="1:3" x14ac:dyDescent="0.25">
      <c r="A123727" s="1" t="s">
        <v>123730</v>
      </c>
      <c r="B123727" s="1">
        <v>0</v>
      </c>
      <c r="C123727" s="1">
        <v>43.7</v>
      </c>
    </row>
    <row r="123728" spans="1:3" x14ac:dyDescent="0.25">
      <c r="A123728" s="1" t="s">
        <v>123731</v>
      </c>
      <c r="B123728" s="1">
        <v>0</v>
      </c>
      <c r="C123728" s="1">
        <v>40.1</v>
      </c>
    </row>
    <row r="123729" spans="1:3" x14ac:dyDescent="0.25">
      <c r="A123729" s="1" t="s">
        <v>123732</v>
      </c>
      <c r="B123729" s="1">
        <v>125.9</v>
      </c>
      <c r="C123729" s="1">
        <v>36.4</v>
      </c>
    </row>
    <row r="123730" spans="1:3" x14ac:dyDescent="0.25">
      <c r="A123730" s="1" t="s">
        <v>123733</v>
      </c>
      <c r="B123730" s="1">
        <v>143.30000000000001</v>
      </c>
      <c r="C123730" s="1">
        <v>31.5</v>
      </c>
    </row>
    <row r="123731" spans="1:3" x14ac:dyDescent="0.25">
      <c r="A123731" s="1" t="s">
        <v>123734</v>
      </c>
      <c r="B123731" s="1">
        <v>125</v>
      </c>
      <c r="C123731" s="1">
        <v>26.4</v>
      </c>
    </row>
    <row r="123732" spans="1:3" x14ac:dyDescent="0.25">
      <c r="A123732" s="1" t="s">
        <v>123735</v>
      </c>
      <c r="B123732" s="1">
        <v>81.099999999999994</v>
      </c>
      <c r="C123732" s="1">
        <v>23.2</v>
      </c>
    </row>
    <row r="123733" spans="1:3" x14ac:dyDescent="0.25">
      <c r="A123733" s="1" t="s">
        <v>123736</v>
      </c>
      <c r="B123733" s="1">
        <v>121.7</v>
      </c>
      <c r="C123733" s="1">
        <v>0</v>
      </c>
    </row>
    <row r="123734" spans="1:3" x14ac:dyDescent="0.25">
      <c r="A123734" s="1" t="s">
        <v>123737</v>
      </c>
      <c r="B123734" s="1">
        <v>182.8</v>
      </c>
      <c r="C123734" s="1">
        <v>0</v>
      </c>
    </row>
    <row r="123735" spans="1:3" x14ac:dyDescent="0.25">
      <c r="A123735" s="1" t="s">
        <v>123738</v>
      </c>
      <c r="B123735" s="1">
        <v>178.2</v>
      </c>
      <c r="C123735" s="1">
        <v>0</v>
      </c>
    </row>
    <row r="123736" spans="1:3" x14ac:dyDescent="0.25">
      <c r="A123736" s="1" t="s">
        <v>123739</v>
      </c>
      <c r="B123736" s="1">
        <v>217.2</v>
      </c>
      <c r="C123736" s="1">
        <v>0</v>
      </c>
    </row>
    <row r="123737" spans="1:3" x14ac:dyDescent="0.25">
      <c r="A123737" s="1" t="s">
        <v>123740</v>
      </c>
      <c r="B123737" s="1">
        <v>261.60000000000002</v>
      </c>
      <c r="C123737" s="1">
        <v>0</v>
      </c>
    </row>
    <row r="123738" spans="1:3" x14ac:dyDescent="0.25">
      <c r="A123738" s="1" t="s">
        <v>123741</v>
      </c>
      <c r="B123738" s="1">
        <v>264.39999999999998</v>
      </c>
      <c r="C123738" s="1">
        <v>0</v>
      </c>
    </row>
    <row r="123739" spans="1:3" x14ac:dyDescent="0.25">
      <c r="A123739" s="1" t="s">
        <v>123742</v>
      </c>
      <c r="B123739" s="1">
        <v>274.8</v>
      </c>
      <c r="C123739" s="1">
        <v>0</v>
      </c>
    </row>
    <row r="123740" spans="1:3" x14ac:dyDescent="0.25">
      <c r="A123740" s="1" t="s">
        <v>123743</v>
      </c>
      <c r="B123740" s="1">
        <v>278</v>
      </c>
      <c r="C123740" s="1">
        <v>0</v>
      </c>
    </row>
    <row r="123741" spans="1:3" x14ac:dyDescent="0.25">
      <c r="A123741" s="1" t="s">
        <v>123744</v>
      </c>
      <c r="B123741" s="1">
        <v>276.5</v>
      </c>
      <c r="C123741" s="1">
        <v>0</v>
      </c>
    </row>
    <row r="123742" spans="1:3" x14ac:dyDescent="0.25">
      <c r="A123742" s="1" t="s">
        <v>123745</v>
      </c>
      <c r="B123742" s="1">
        <v>263.7</v>
      </c>
      <c r="C123742" s="1">
        <v>0</v>
      </c>
    </row>
    <row r="123743" spans="1:3" x14ac:dyDescent="0.25">
      <c r="A123743" s="1" t="s">
        <v>123746</v>
      </c>
      <c r="B123743" s="1">
        <v>258.5</v>
      </c>
      <c r="C123743" s="1">
        <v>0</v>
      </c>
    </row>
    <row r="123744" spans="1:3" x14ac:dyDescent="0.25">
      <c r="A123744" s="1" t="s">
        <v>123747</v>
      </c>
      <c r="B123744" s="1">
        <v>256.10000000000002</v>
      </c>
      <c r="C123744" s="1">
        <v>0</v>
      </c>
    </row>
    <row r="123745" spans="1:3" x14ac:dyDescent="0.25">
      <c r="A123745" s="1" t="s">
        <v>123748</v>
      </c>
      <c r="B123745" s="1">
        <v>242.8</v>
      </c>
      <c r="C123745" s="1">
        <v>0</v>
      </c>
    </row>
    <row r="123746" spans="1:3" x14ac:dyDescent="0.25">
      <c r="A123746" s="1" t="s">
        <v>123749</v>
      </c>
      <c r="B123746" s="1">
        <v>225</v>
      </c>
      <c r="C123746" s="1">
        <v>0</v>
      </c>
    </row>
    <row r="123747" spans="1:3" x14ac:dyDescent="0.25">
      <c r="A123747" s="1" t="s">
        <v>123750</v>
      </c>
      <c r="B123747" s="1">
        <v>212.7</v>
      </c>
      <c r="C123747" s="1">
        <v>0</v>
      </c>
    </row>
    <row r="123748" spans="1:3" x14ac:dyDescent="0.25">
      <c r="A123748" s="1" t="s">
        <v>123751</v>
      </c>
      <c r="B123748" s="1">
        <v>198.5</v>
      </c>
      <c r="C123748" s="1">
        <v>0</v>
      </c>
    </row>
    <row r="123749" spans="1:3" x14ac:dyDescent="0.25">
      <c r="A123749" s="1" t="s">
        <v>123752</v>
      </c>
      <c r="B123749" s="1">
        <v>183.1</v>
      </c>
      <c r="C123749" s="1">
        <v>0</v>
      </c>
    </row>
    <row r="123750" spans="1:3" x14ac:dyDescent="0.25">
      <c r="A123750" s="1" t="s">
        <v>123753</v>
      </c>
      <c r="B123750" s="1">
        <v>166.9</v>
      </c>
      <c r="C123750" s="1">
        <v>0</v>
      </c>
    </row>
    <row r="123751" spans="1:3" x14ac:dyDescent="0.25">
      <c r="A123751" s="1" t="s">
        <v>123754</v>
      </c>
      <c r="B123751" s="1">
        <v>154.19999999999999</v>
      </c>
      <c r="C123751" s="1">
        <v>0</v>
      </c>
    </row>
    <row r="123752" spans="1:3" x14ac:dyDescent="0.25">
      <c r="A123752" s="1" t="s">
        <v>123755</v>
      </c>
      <c r="B123752" s="1">
        <v>138.9</v>
      </c>
      <c r="C123752" s="1">
        <v>0</v>
      </c>
    </row>
    <row r="123753" spans="1:3" x14ac:dyDescent="0.25">
      <c r="A123753" s="1" t="s">
        <v>123756</v>
      </c>
      <c r="B123753" s="1">
        <v>120.4</v>
      </c>
      <c r="C123753" s="1">
        <v>0</v>
      </c>
    </row>
    <row r="123754" spans="1:3" x14ac:dyDescent="0.25">
      <c r="A123754" s="1" t="s">
        <v>123757</v>
      </c>
      <c r="B123754" s="1">
        <v>101.1</v>
      </c>
      <c r="C123754" s="1">
        <v>0</v>
      </c>
    </row>
    <row r="123755" spans="1:3" x14ac:dyDescent="0.25">
      <c r="A123755" s="1" t="s">
        <v>123758</v>
      </c>
      <c r="B123755" s="1">
        <v>80.5</v>
      </c>
      <c r="C123755" s="1">
        <v>0</v>
      </c>
    </row>
    <row r="123756" spans="1:3" x14ac:dyDescent="0.25">
      <c r="A123756" s="1" t="s">
        <v>123759</v>
      </c>
      <c r="B123756" s="1">
        <v>70.8</v>
      </c>
      <c r="C123756" s="1">
        <v>0</v>
      </c>
    </row>
    <row r="123757" spans="1:3" x14ac:dyDescent="0.25">
      <c r="A123757" s="1" t="s">
        <v>123760</v>
      </c>
      <c r="B123757" s="1">
        <v>61.3</v>
      </c>
      <c r="C123757" s="1">
        <v>0</v>
      </c>
    </row>
    <row r="123758" spans="1:3" x14ac:dyDescent="0.25">
      <c r="A123758" s="1" t="s">
        <v>123761</v>
      </c>
      <c r="B123758" s="1">
        <v>54.3</v>
      </c>
      <c r="C123758" s="1">
        <v>0</v>
      </c>
    </row>
    <row r="123759" spans="1:3" x14ac:dyDescent="0.25">
      <c r="A123759" s="1" t="s">
        <v>123762</v>
      </c>
      <c r="B123759" s="1">
        <v>46.3</v>
      </c>
      <c r="C123759" s="1">
        <v>0</v>
      </c>
    </row>
    <row r="123760" spans="1:3" x14ac:dyDescent="0.25">
      <c r="A123760" s="1" t="s">
        <v>123763</v>
      </c>
      <c r="B123760" s="1">
        <v>41.5</v>
      </c>
      <c r="C123760" s="1">
        <v>0</v>
      </c>
    </row>
    <row r="123761" spans="1:3" x14ac:dyDescent="0.25">
      <c r="A123761" s="1" t="s">
        <v>123764</v>
      </c>
      <c r="B123761" s="1">
        <v>39</v>
      </c>
      <c r="C123761" s="1">
        <v>0</v>
      </c>
    </row>
    <row r="123762" spans="1:3" x14ac:dyDescent="0.25">
      <c r="A123762" s="1" t="s">
        <v>123765</v>
      </c>
      <c r="B123762" s="1">
        <v>38.700000000000003</v>
      </c>
      <c r="C123762" s="1">
        <v>0</v>
      </c>
    </row>
    <row r="123763" spans="1:3" x14ac:dyDescent="0.25">
      <c r="A123763" s="1" t="s">
        <v>123766</v>
      </c>
      <c r="B123763" s="1">
        <v>38.5</v>
      </c>
      <c r="C123763" s="1">
        <v>0</v>
      </c>
    </row>
    <row r="123764" spans="1:3" x14ac:dyDescent="0.25">
      <c r="A123764" s="1" t="s">
        <v>123767</v>
      </c>
      <c r="B123764" s="1">
        <v>34.200000000000003</v>
      </c>
      <c r="C123764" s="1">
        <v>0</v>
      </c>
    </row>
    <row r="123765" spans="1:3" x14ac:dyDescent="0.25">
      <c r="A123765" s="1" t="s">
        <v>123768</v>
      </c>
      <c r="B123765" s="1">
        <v>27.8</v>
      </c>
      <c r="C123765" s="1">
        <v>0</v>
      </c>
    </row>
    <row r="123766" spans="1:3" x14ac:dyDescent="0.25">
      <c r="A123766" s="1" t="s">
        <v>123769</v>
      </c>
      <c r="B123766" s="1">
        <v>22.2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0</v>
      </c>
    </row>
    <row r="123786" spans="1:3" x14ac:dyDescent="0.25">
      <c r="A123786" s="1" t="s">
        <v>123789</v>
      </c>
      <c r="B123786" s="1">
        <v>0</v>
      </c>
      <c r="C123786" s="1">
        <v>0</v>
      </c>
    </row>
    <row r="123787" spans="1:3" x14ac:dyDescent="0.25">
      <c r="A123787" s="1" t="s">
        <v>123790</v>
      </c>
      <c r="B123787" s="1">
        <v>0</v>
      </c>
      <c r="C123787" s="1">
        <v>0</v>
      </c>
    </row>
    <row r="123788" spans="1:3" x14ac:dyDescent="0.25">
      <c r="A123788" s="1" t="s">
        <v>123791</v>
      </c>
      <c r="B123788" s="1">
        <v>0</v>
      </c>
      <c r="C123788" s="1">
        <v>0</v>
      </c>
    </row>
    <row r="123789" spans="1:3" x14ac:dyDescent="0.25">
      <c r="A123789" s="1" t="s">
        <v>123792</v>
      </c>
      <c r="B123789" s="1">
        <v>0</v>
      </c>
      <c r="C123789" s="1">
        <v>0</v>
      </c>
    </row>
    <row r="123790" spans="1:3" x14ac:dyDescent="0.25">
      <c r="A123790" s="1" t="s">
        <v>123793</v>
      </c>
      <c r="B123790" s="1">
        <v>0</v>
      </c>
      <c r="C123790" s="1">
        <v>0</v>
      </c>
    </row>
    <row r="123791" spans="1:3" x14ac:dyDescent="0.25">
      <c r="A123791" s="1" t="s">
        <v>123794</v>
      </c>
      <c r="B123791" s="1">
        <v>0</v>
      </c>
      <c r="C123791" s="1">
        <v>0</v>
      </c>
    </row>
    <row r="123792" spans="1:3" x14ac:dyDescent="0.25">
      <c r="A123792" s="1" t="s">
        <v>123795</v>
      </c>
      <c r="B123792" s="1">
        <v>0</v>
      </c>
      <c r="C123792" s="1">
        <v>0</v>
      </c>
    </row>
    <row r="123793" spans="1:3" x14ac:dyDescent="0.25">
      <c r="A123793" s="1" t="s">
        <v>123796</v>
      </c>
      <c r="B123793" s="1">
        <v>0</v>
      </c>
      <c r="C123793" s="1">
        <v>0</v>
      </c>
    </row>
    <row r="123794" spans="1:3" x14ac:dyDescent="0.25">
      <c r="A123794" s="1" t="s">
        <v>123797</v>
      </c>
      <c r="B123794" s="1">
        <v>0</v>
      </c>
      <c r="C123794" s="1">
        <v>0</v>
      </c>
    </row>
    <row r="123795" spans="1:3" x14ac:dyDescent="0.25">
      <c r="A123795" s="1" t="s">
        <v>123798</v>
      </c>
      <c r="B123795" s="1">
        <v>0</v>
      </c>
      <c r="C123795" s="1">
        <v>0</v>
      </c>
    </row>
    <row r="123796" spans="1:3" x14ac:dyDescent="0.25">
      <c r="A123796" s="1" t="s">
        <v>123799</v>
      </c>
      <c r="B123796" s="1">
        <v>0</v>
      </c>
      <c r="C123796" s="1">
        <v>0</v>
      </c>
    </row>
    <row r="123797" spans="1:3" x14ac:dyDescent="0.25">
      <c r="A123797" s="1" t="s">
        <v>123800</v>
      </c>
      <c r="B123797" s="1">
        <v>0</v>
      </c>
      <c r="C123797" s="1">
        <v>0</v>
      </c>
    </row>
    <row r="123798" spans="1:3" x14ac:dyDescent="0.25">
      <c r="A123798" s="1" t="s">
        <v>123801</v>
      </c>
      <c r="B123798" s="1">
        <v>0</v>
      </c>
      <c r="C123798" s="1">
        <v>0</v>
      </c>
    </row>
    <row r="123799" spans="1:3" x14ac:dyDescent="0.25">
      <c r="A123799" s="1" t="s">
        <v>123802</v>
      </c>
      <c r="B123799" s="1">
        <v>0</v>
      </c>
      <c r="C123799" s="1">
        <v>0</v>
      </c>
    </row>
    <row r="123800" spans="1:3" x14ac:dyDescent="0.25">
      <c r="A123800" s="1" t="s">
        <v>123803</v>
      </c>
      <c r="B123800" s="1">
        <v>0</v>
      </c>
      <c r="C123800" s="1">
        <v>0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41.1</v>
      </c>
    </row>
    <row r="123820" spans="1:3" x14ac:dyDescent="0.25">
      <c r="A123820" s="1" t="s">
        <v>123823</v>
      </c>
      <c r="B123820" s="1">
        <v>0</v>
      </c>
      <c r="C123820" s="1">
        <v>251</v>
      </c>
    </row>
    <row r="123821" spans="1:3" x14ac:dyDescent="0.25">
      <c r="A123821" s="1" t="s">
        <v>123824</v>
      </c>
      <c r="B123821" s="1">
        <v>0</v>
      </c>
      <c r="C123821" s="1">
        <v>162.69999999999999</v>
      </c>
    </row>
    <row r="123822" spans="1:3" x14ac:dyDescent="0.25">
      <c r="A123822" s="1" t="s">
        <v>123825</v>
      </c>
      <c r="B123822" s="1">
        <v>0</v>
      </c>
      <c r="C123822" s="1">
        <v>98.2</v>
      </c>
    </row>
    <row r="123823" spans="1:3" x14ac:dyDescent="0.25">
      <c r="A123823" s="1" t="s">
        <v>123826</v>
      </c>
      <c r="B123823" s="1">
        <v>0</v>
      </c>
      <c r="C123823" s="1">
        <v>168.1</v>
      </c>
    </row>
    <row r="123824" spans="1:3" x14ac:dyDescent="0.25">
      <c r="A123824" s="1" t="s">
        <v>123827</v>
      </c>
      <c r="B123824" s="1">
        <v>0</v>
      </c>
      <c r="C123824" s="1">
        <v>155</v>
      </c>
    </row>
    <row r="123825" spans="1:3" x14ac:dyDescent="0.25">
      <c r="A123825" s="1" t="s">
        <v>123828</v>
      </c>
      <c r="B123825" s="1">
        <v>0</v>
      </c>
      <c r="C123825" s="1">
        <v>161.9</v>
      </c>
    </row>
    <row r="123826" spans="1:3" x14ac:dyDescent="0.25">
      <c r="A123826" s="1" t="s">
        <v>123829</v>
      </c>
      <c r="B123826" s="1">
        <v>0</v>
      </c>
      <c r="C123826" s="1">
        <v>210.5</v>
      </c>
    </row>
    <row r="123827" spans="1:3" x14ac:dyDescent="0.25">
      <c r="A123827" s="1" t="s">
        <v>123830</v>
      </c>
      <c r="B123827" s="1">
        <v>0</v>
      </c>
      <c r="C123827" s="1">
        <v>191.1</v>
      </c>
    </row>
    <row r="123828" spans="1:3" x14ac:dyDescent="0.25">
      <c r="A123828" s="1" t="s">
        <v>123831</v>
      </c>
      <c r="B123828" s="1">
        <v>0</v>
      </c>
      <c r="C123828" s="1">
        <v>156.30000000000001</v>
      </c>
    </row>
    <row r="123829" spans="1:3" x14ac:dyDescent="0.25">
      <c r="A123829" s="1" t="s">
        <v>123832</v>
      </c>
      <c r="B123829" s="1">
        <v>0</v>
      </c>
      <c r="C123829" s="1">
        <v>143.69999999999999</v>
      </c>
    </row>
    <row r="123830" spans="1:3" x14ac:dyDescent="0.25">
      <c r="A123830" s="1" t="s">
        <v>123833</v>
      </c>
      <c r="B123830" s="1">
        <v>0</v>
      </c>
      <c r="C123830" s="1">
        <v>117.9</v>
      </c>
    </row>
    <row r="123831" spans="1:3" x14ac:dyDescent="0.25">
      <c r="A123831" s="1" t="s">
        <v>123834</v>
      </c>
      <c r="B123831" s="1">
        <v>0</v>
      </c>
      <c r="C123831" s="1">
        <v>89.4</v>
      </c>
    </row>
    <row r="123832" spans="1:3" x14ac:dyDescent="0.25">
      <c r="A123832" s="1" t="s">
        <v>123835</v>
      </c>
      <c r="B123832" s="1">
        <v>0</v>
      </c>
      <c r="C123832" s="1">
        <v>78.099999999999994</v>
      </c>
    </row>
    <row r="123833" spans="1:3" x14ac:dyDescent="0.25">
      <c r="A123833" s="1" t="s">
        <v>123836</v>
      </c>
      <c r="B123833" s="1">
        <v>0</v>
      </c>
      <c r="C123833" s="1">
        <v>74.900000000000006</v>
      </c>
    </row>
    <row r="123834" spans="1:3" x14ac:dyDescent="0.25">
      <c r="A123834" s="1" t="s">
        <v>123837</v>
      </c>
      <c r="B123834" s="1">
        <v>0</v>
      </c>
      <c r="C123834" s="1">
        <v>71.400000000000006</v>
      </c>
    </row>
    <row r="123835" spans="1:3" x14ac:dyDescent="0.25">
      <c r="A123835" s="1" t="s">
        <v>123838</v>
      </c>
      <c r="B123835" s="1">
        <v>0</v>
      </c>
      <c r="C123835" s="1">
        <v>69.400000000000006</v>
      </c>
    </row>
    <row r="123836" spans="1:3" x14ac:dyDescent="0.25">
      <c r="A123836" s="1" t="s">
        <v>123839</v>
      </c>
      <c r="B123836" s="1">
        <v>0</v>
      </c>
      <c r="C123836" s="1">
        <v>69.3</v>
      </c>
    </row>
    <row r="123837" spans="1:3" x14ac:dyDescent="0.25">
      <c r="A123837" s="1" t="s">
        <v>123840</v>
      </c>
      <c r="B123837" s="1">
        <v>0</v>
      </c>
      <c r="C123837" s="1">
        <v>68</v>
      </c>
    </row>
    <row r="123838" spans="1:3" x14ac:dyDescent="0.25">
      <c r="A123838" s="1" t="s">
        <v>123841</v>
      </c>
      <c r="B123838" s="1">
        <v>0</v>
      </c>
      <c r="C123838" s="1">
        <v>67.7</v>
      </c>
    </row>
    <row r="123839" spans="1:3" x14ac:dyDescent="0.25">
      <c r="A123839" s="1" t="s">
        <v>123842</v>
      </c>
      <c r="B123839" s="1">
        <v>0</v>
      </c>
      <c r="C123839" s="1">
        <v>67.5</v>
      </c>
    </row>
    <row r="123840" spans="1:3" x14ac:dyDescent="0.25">
      <c r="A123840" s="1" t="s">
        <v>123843</v>
      </c>
      <c r="B123840" s="1">
        <v>0</v>
      </c>
      <c r="C123840" s="1">
        <v>64.599999999999994</v>
      </c>
    </row>
    <row r="123841" spans="1:3" x14ac:dyDescent="0.25">
      <c r="A123841" s="1" t="s">
        <v>123844</v>
      </c>
      <c r="B123841" s="1">
        <v>0</v>
      </c>
      <c r="C123841" s="1">
        <v>62.6</v>
      </c>
    </row>
    <row r="123842" spans="1:3" x14ac:dyDescent="0.25">
      <c r="A123842" s="1" t="s">
        <v>123845</v>
      </c>
      <c r="B123842" s="1">
        <v>0</v>
      </c>
      <c r="C123842" s="1">
        <v>60.3</v>
      </c>
    </row>
    <row r="123843" spans="1:3" x14ac:dyDescent="0.25">
      <c r="A123843" s="1" t="s">
        <v>123846</v>
      </c>
      <c r="B123843" s="1">
        <v>0</v>
      </c>
      <c r="C123843" s="1">
        <v>55.7</v>
      </c>
    </row>
    <row r="123844" spans="1:3" x14ac:dyDescent="0.25">
      <c r="A123844" s="1" t="s">
        <v>123847</v>
      </c>
      <c r="B123844" s="1">
        <v>0</v>
      </c>
      <c r="C123844" s="1">
        <v>54</v>
      </c>
    </row>
    <row r="123845" spans="1:3" x14ac:dyDescent="0.25">
      <c r="A123845" s="1" t="s">
        <v>123848</v>
      </c>
      <c r="B123845" s="1">
        <v>0</v>
      </c>
      <c r="C123845" s="1">
        <v>42.3</v>
      </c>
    </row>
    <row r="123846" spans="1:3" x14ac:dyDescent="0.25">
      <c r="A123846" s="1" t="s">
        <v>123849</v>
      </c>
      <c r="B123846" s="1">
        <v>0</v>
      </c>
      <c r="C123846" s="1">
        <v>32.4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28.7</v>
      </c>
      <c r="C123850" s="1">
        <v>0</v>
      </c>
    </row>
    <row r="123851" spans="1:3" x14ac:dyDescent="0.25">
      <c r="A123851" s="1" t="s">
        <v>123854</v>
      </c>
      <c r="B123851" s="1">
        <v>107.7</v>
      </c>
      <c r="C123851" s="1">
        <v>0</v>
      </c>
    </row>
    <row r="123852" spans="1:3" x14ac:dyDescent="0.25">
      <c r="A123852" s="1" t="s">
        <v>123855</v>
      </c>
      <c r="B123852" s="1">
        <v>86.1</v>
      </c>
      <c r="C123852" s="1">
        <v>0</v>
      </c>
    </row>
    <row r="123853" spans="1:3" x14ac:dyDescent="0.25">
      <c r="A123853" s="1" t="s">
        <v>123856</v>
      </c>
      <c r="B123853" s="1">
        <v>20.6</v>
      </c>
      <c r="C123853" s="1">
        <v>0</v>
      </c>
    </row>
    <row r="123854" spans="1:3" x14ac:dyDescent="0.25">
      <c r="A123854" s="1" t="s">
        <v>123857</v>
      </c>
      <c r="B123854" s="1">
        <v>54.9</v>
      </c>
      <c r="C123854" s="1">
        <v>0</v>
      </c>
    </row>
    <row r="123855" spans="1:3" x14ac:dyDescent="0.25">
      <c r="A123855" s="1" t="s">
        <v>123858</v>
      </c>
      <c r="B123855" s="1">
        <v>56</v>
      </c>
      <c r="C123855" s="1">
        <v>0</v>
      </c>
    </row>
    <row r="123856" spans="1:3" x14ac:dyDescent="0.25">
      <c r="A123856" s="1" t="s">
        <v>123859</v>
      </c>
      <c r="B123856" s="1">
        <v>58</v>
      </c>
      <c r="C123856" s="1">
        <v>0</v>
      </c>
    </row>
    <row r="123857" spans="1:3" x14ac:dyDescent="0.25">
      <c r="A123857" s="1" t="s">
        <v>123860</v>
      </c>
      <c r="B123857" s="1">
        <v>102.6</v>
      </c>
      <c r="C123857" s="1">
        <v>0</v>
      </c>
    </row>
    <row r="123858" spans="1:3" x14ac:dyDescent="0.25">
      <c r="A123858" s="1" t="s">
        <v>123861</v>
      </c>
      <c r="B123858" s="1">
        <v>106.9</v>
      </c>
      <c r="C123858" s="1">
        <v>0</v>
      </c>
    </row>
    <row r="123859" spans="1:3" x14ac:dyDescent="0.25">
      <c r="A123859" s="1" t="s">
        <v>123862</v>
      </c>
      <c r="B123859" s="1">
        <v>110.7</v>
      </c>
      <c r="C123859" s="1">
        <v>0</v>
      </c>
    </row>
    <row r="123860" spans="1:3" x14ac:dyDescent="0.25">
      <c r="A123860" s="1" t="s">
        <v>123863</v>
      </c>
      <c r="B123860" s="1">
        <v>155.30000000000001</v>
      </c>
      <c r="C123860" s="1">
        <v>0</v>
      </c>
    </row>
    <row r="123861" spans="1:3" x14ac:dyDescent="0.25">
      <c r="A123861" s="1" t="s">
        <v>123864</v>
      </c>
      <c r="B123861" s="1">
        <v>178.9</v>
      </c>
      <c r="C123861" s="1">
        <v>0</v>
      </c>
    </row>
    <row r="123862" spans="1:3" x14ac:dyDescent="0.25">
      <c r="A123862" s="1" t="s">
        <v>123865</v>
      </c>
      <c r="B123862" s="1">
        <v>175.5</v>
      </c>
      <c r="C123862" s="1">
        <v>0</v>
      </c>
    </row>
    <row r="123863" spans="1:3" x14ac:dyDescent="0.25">
      <c r="A123863" s="1" t="s">
        <v>123866</v>
      </c>
      <c r="B123863" s="1">
        <v>204.7</v>
      </c>
      <c r="C123863" s="1">
        <v>0</v>
      </c>
    </row>
    <row r="123864" spans="1:3" x14ac:dyDescent="0.25">
      <c r="A123864" s="1" t="s">
        <v>123867</v>
      </c>
      <c r="B123864" s="1">
        <v>226.4</v>
      </c>
      <c r="C123864" s="1">
        <v>0</v>
      </c>
    </row>
    <row r="123865" spans="1:3" x14ac:dyDescent="0.25">
      <c r="A123865" s="1" t="s">
        <v>123868</v>
      </c>
      <c r="B123865" s="1">
        <v>228</v>
      </c>
      <c r="C123865" s="1">
        <v>0</v>
      </c>
    </row>
    <row r="123866" spans="1:3" x14ac:dyDescent="0.25">
      <c r="A123866" s="1" t="s">
        <v>123869</v>
      </c>
      <c r="B123866" s="1">
        <v>245.1</v>
      </c>
      <c r="C123866" s="1">
        <v>0</v>
      </c>
    </row>
    <row r="123867" spans="1:3" x14ac:dyDescent="0.25">
      <c r="A123867" s="1" t="s">
        <v>123870</v>
      </c>
      <c r="B123867" s="1">
        <v>266</v>
      </c>
      <c r="C123867" s="1">
        <v>0</v>
      </c>
    </row>
    <row r="123868" spans="1:3" x14ac:dyDescent="0.25">
      <c r="A123868" s="1" t="s">
        <v>123871</v>
      </c>
      <c r="B123868" s="1">
        <v>274.7</v>
      </c>
      <c r="C123868" s="1">
        <v>0</v>
      </c>
    </row>
    <row r="123869" spans="1:3" x14ac:dyDescent="0.25">
      <c r="A123869" s="1" t="s">
        <v>123872</v>
      </c>
      <c r="B123869" s="1">
        <v>280.39999999999998</v>
      </c>
      <c r="C123869" s="1">
        <v>0</v>
      </c>
    </row>
    <row r="123870" spans="1:3" x14ac:dyDescent="0.25">
      <c r="A123870" s="1" t="s">
        <v>123873</v>
      </c>
      <c r="B123870" s="1">
        <v>280.8</v>
      </c>
      <c r="C123870" s="1">
        <v>0</v>
      </c>
    </row>
    <row r="123871" spans="1:3" x14ac:dyDescent="0.25">
      <c r="A123871" s="1" t="s">
        <v>123874</v>
      </c>
      <c r="B123871" s="1">
        <v>269.89999999999998</v>
      </c>
      <c r="C123871" s="1">
        <v>0</v>
      </c>
    </row>
    <row r="123872" spans="1:3" x14ac:dyDescent="0.25">
      <c r="A123872" s="1" t="s">
        <v>123875</v>
      </c>
      <c r="B123872" s="1">
        <v>248.5</v>
      </c>
      <c r="C123872" s="1">
        <v>0</v>
      </c>
    </row>
    <row r="123873" spans="1:3" x14ac:dyDescent="0.25">
      <c r="A123873" s="1" t="s">
        <v>123876</v>
      </c>
      <c r="B123873" s="1">
        <v>219.6</v>
      </c>
      <c r="C123873" s="1">
        <v>0</v>
      </c>
    </row>
    <row r="123874" spans="1:3" x14ac:dyDescent="0.25">
      <c r="A123874" s="1" t="s">
        <v>123877</v>
      </c>
      <c r="B123874" s="1">
        <v>180.1</v>
      </c>
      <c r="C123874" s="1">
        <v>0</v>
      </c>
    </row>
    <row r="123875" spans="1:3" x14ac:dyDescent="0.25">
      <c r="A123875" s="1" t="s">
        <v>123878</v>
      </c>
      <c r="B123875" s="1">
        <v>143.5</v>
      </c>
      <c r="C123875" s="1">
        <v>0</v>
      </c>
    </row>
    <row r="123876" spans="1:3" x14ac:dyDescent="0.25">
      <c r="A123876" s="1" t="s">
        <v>123879</v>
      </c>
      <c r="B123876" s="1">
        <v>112.5</v>
      </c>
      <c r="C123876" s="1">
        <v>0</v>
      </c>
    </row>
    <row r="123877" spans="1:3" x14ac:dyDescent="0.25">
      <c r="A123877" s="1" t="s">
        <v>123880</v>
      </c>
      <c r="B123877" s="1">
        <v>86.8</v>
      </c>
      <c r="C123877" s="1">
        <v>0</v>
      </c>
    </row>
    <row r="123878" spans="1:3" x14ac:dyDescent="0.25">
      <c r="A123878" s="1" t="s">
        <v>123881</v>
      </c>
      <c r="B123878" s="1">
        <v>68.3</v>
      </c>
      <c r="C123878" s="1">
        <v>0</v>
      </c>
    </row>
    <row r="123879" spans="1:3" x14ac:dyDescent="0.25">
      <c r="A123879" s="1" t="s">
        <v>123882</v>
      </c>
      <c r="B123879" s="1">
        <v>57.2</v>
      </c>
      <c r="C123879" s="1">
        <v>0</v>
      </c>
    </row>
    <row r="123880" spans="1:3" x14ac:dyDescent="0.25">
      <c r="A123880" s="1" t="s">
        <v>123883</v>
      </c>
      <c r="B123880" s="1">
        <v>57.7</v>
      </c>
      <c r="C123880" s="1">
        <v>0</v>
      </c>
    </row>
    <row r="123881" spans="1:3" x14ac:dyDescent="0.25">
      <c r="A123881" s="1" t="s">
        <v>123884</v>
      </c>
      <c r="B123881" s="1">
        <v>50.5</v>
      </c>
      <c r="C123881" s="1">
        <v>0</v>
      </c>
    </row>
    <row r="123882" spans="1:3" x14ac:dyDescent="0.25">
      <c r="A123882" s="1" t="s">
        <v>123885</v>
      </c>
      <c r="B123882" s="1">
        <v>43.5</v>
      </c>
      <c r="C123882" s="1">
        <v>0</v>
      </c>
    </row>
    <row r="123883" spans="1:3" x14ac:dyDescent="0.25">
      <c r="A123883" s="1" t="s">
        <v>123886</v>
      </c>
      <c r="B123883" s="1">
        <v>41.7</v>
      </c>
      <c r="C123883" s="1">
        <v>0</v>
      </c>
    </row>
    <row r="123884" spans="1:3" x14ac:dyDescent="0.25">
      <c r="A123884" s="1" t="s">
        <v>123887</v>
      </c>
      <c r="B123884" s="1">
        <v>44.2</v>
      </c>
      <c r="C123884" s="1">
        <v>0</v>
      </c>
    </row>
    <row r="123885" spans="1:3" x14ac:dyDescent="0.25">
      <c r="A123885" s="1" t="s">
        <v>123888</v>
      </c>
      <c r="B123885" s="1">
        <v>36.700000000000003</v>
      </c>
      <c r="C123885" s="1">
        <v>0</v>
      </c>
    </row>
    <row r="123886" spans="1:3" x14ac:dyDescent="0.25">
      <c r="A123886" s="1" t="s">
        <v>123889</v>
      </c>
      <c r="B123886" s="1">
        <v>35.1</v>
      </c>
      <c r="C123886" s="1">
        <v>0</v>
      </c>
    </row>
    <row r="123887" spans="1:3" x14ac:dyDescent="0.25">
      <c r="A123887" s="1" t="s">
        <v>123890</v>
      </c>
      <c r="B123887" s="1">
        <v>30.5</v>
      </c>
      <c r="C123887" s="1">
        <v>0</v>
      </c>
    </row>
    <row r="123888" spans="1:3" x14ac:dyDescent="0.25">
      <c r="A123888" s="1" t="s">
        <v>123891</v>
      </c>
      <c r="B123888" s="1">
        <v>21.7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0</v>
      </c>
      <c r="C123893" s="1">
        <v>0</v>
      </c>
    </row>
    <row r="123894" spans="1:3" x14ac:dyDescent="0.25">
      <c r="A123894" s="1" t="s">
        <v>123897</v>
      </c>
      <c r="B123894" s="1">
        <v>0</v>
      </c>
      <c r="C123894" s="1">
        <v>0</v>
      </c>
    </row>
    <row r="123895" spans="1:3" x14ac:dyDescent="0.25">
      <c r="A123895" s="1" t="s">
        <v>123898</v>
      </c>
      <c r="B123895" s="1">
        <v>0</v>
      </c>
      <c r="C123895" s="1">
        <v>0</v>
      </c>
    </row>
    <row r="123896" spans="1:3" x14ac:dyDescent="0.25">
      <c r="A123896" s="1" t="s">
        <v>123899</v>
      </c>
      <c r="B123896" s="1">
        <v>0</v>
      </c>
      <c r="C123896" s="1">
        <v>0</v>
      </c>
    </row>
    <row r="123897" spans="1:3" x14ac:dyDescent="0.25">
      <c r="A123897" s="1" t="s">
        <v>123900</v>
      </c>
      <c r="B123897" s="1">
        <v>0</v>
      </c>
      <c r="C123897" s="1">
        <v>0</v>
      </c>
    </row>
    <row r="123898" spans="1:3" x14ac:dyDescent="0.25">
      <c r="A123898" s="1" t="s">
        <v>123901</v>
      </c>
      <c r="B123898" s="1">
        <v>0</v>
      </c>
      <c r="C123898" s="1">
        <v>0</v>
      </c>
    </row>
    <row r="123899" spans="1:3" x14ac:dyDescent="0.25">
      <c r="A123899" s="1" t="s">
        <v>123902</v>
      </c>
      <c r="B123899" s="1">
        <v>0</v>
      </c>
      <c r="C123899" s="1">
        <v>0</v>
      </c>
    </row>
    <row r="123900" spans="1:3" x14ac:dyDescent="0.25">
      <c r="A123900" s="1" t="s">
        <v>123903</v>
      </c>
      <c r="B123900" s="1">
        <v>0</v>
      </c>
      <c r="C123900" s="1">
        <v>0</v>
      </c>
    </row>
    <row r="123901" spans="1:3" x14ac:dyDescent="0.25">
      <c r="A123901" s="1" t="s">
        <v>123904</v>
      </c>
      <c r="B123901" s="1">
        <v>0</v>
      </c>
      <c r="C123901" s="1">
        <v>0</v>
      </c>
    </row>
    <row r="123902" spans="1:3" x14ac:dyDescent="0.25">
      <c r="A123902" s="1" t="s">
        <v>123905</v>
      </c>
      <c r="B123902" s="1">
        <v>0</v>
      </c>
      <c r="C123902" s="1">
        <v>0</v>
      </c>
    </row>
    <row r="123903" spans="1:3" x14ac:dyDescent="0.25">
      <c r="A123903" s="1" t="s">
        <v>123906</v>
      </c>
      <c r="B123903" s="1">
        <v>0</v>
      </c>
      <c r="C123903" s="1">
        <v>0</v>
      </c>
    </row>
    <row r="123904" spans="1:3" x14ac:dyDescent="0.25">
      <c r="A123904" s="1" t="s">
        <v>123907</v>
      </c>
      <c r="B123904" s="1">
        <v>0</v>
      </c>
      <c r="C123904" s="1">
        <v>0</v>
      </c>
    </row>
    <row r="123905" spans="1:3" x14ac:dyDescent="0.25">
      <c r="A123905" s="1" t="s">
        <v>123908</v>
      </c>
      <c r="B123905" s="1">
        <v>0</v>
      </c>
      <c r="C123905" s="1">
        <v>0</v>
      </c>
    </row>
    <row r="123906" spans="1:3" x14ac:dyDescent="0.25">
      <c r="A123906" s="1" t="s">
        <v>123909</v>
      </c>
      <c r="B123906" s="1">
        <v>0</v>
      </c>
      <c r="C123906" s="1">
        <v>0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0</v>
      </c>
      <c r="C123909" s="1">
        <v>0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0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0</v>
      </c>
    </row>
    <row r="123917" spans="1:3" x14ac:dyDescent="0.25">
      <c r="A123917" s="1" t="s">
        <v>123920</v>
      </c>
      <c r="B123917" s="1">
        <v>0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0</v>
      </c>
      <c r="C123924" s="1">
        <v>0</v>
      </c>
    </row>
    <row r="123925" spans="1:3" x14ac:dyDescent="0.25">
      <c r="A123925" s="1" t="s">
        <v>123928</v>
      </c>
      <c r="B123925" s="1">
        <v>0</v>
      </c>
      <c r="C123925" s="1">
        <v>0</v>
      </c>
    </row>
    <row r="123926" spans="1:3" x14ac:dyDescent="0.25">
      <c r="A123926" s="1" t="s">
        <v>123929</v>
      </c>
      <c r="B123926" s="1">
        <v>0</v>
      </c>
      <c r="C123926" s="1">
        <v>0</v>
      </c>
    </row>
    <row r="123927" spans="1:3" x14ac:dyDescent="0.25">
      <c r="A123927" s="1" t="s">
        <v>123930</v>
      </c>
      <c r="B123927" s="1">
        <v>0</v>
      </c>
      <c r="C123927" s="1">
        <v>0</v>
      </c>
    </row>
    <row r="123928" spans="1:3" x14ac:dyDescent="0.25">
      <c r="A123928" s="1" t="s">
        <v>123931</v>
      </c>
      <c r="B123928" s="1">
        <v>0</v>
      </c>
      <c r="C123928" s="1">
        <v>0</v>
      </c>
    </row>
    <row r="123929" spans="1:3" x14ac:dyDescent="0.25">
      <c r="A123929" s="1" t="s">
        <v>123932</v>
      </c>
      <c r="B123929" s="1">
        <v>0</v>
      </c>
      <c r="C123929" s="1">
        <v>0</v>
      </c>
    </row>
    <row r="123930" spans="1:3" x14ac:dyDescent="0.25">
      <c r="A123930" s="1" t="s">
        <v>123933</v>
      </c>
      <c r="B123930" s="1">
        <v>0</v>
      </c>
      <c r="C123930" s="1">
        <v>0</v>
      </c>
    </row>
    <row r="123931" spans="1:3" x14ac:dyDescent="0.25">
      <c r="A123931" s="1" t="s">
        <v>123934</v>
      </c>
      <c r="B123931" s="1">
        <v>0</v>
      </c>
      <c r="C123931" s="1">
        <v>0</v>
      </c>
    </row>
    <row r="123932" spans="1:3" x14ac:dyDescent="0.25">
      <c r="A123932" s="1" t="s">
        <v>123935</v>
      </c>
      <c r="B123932" s="1">
        <v>0</v>
      </c>
      <c r="C123932" s="1">
        <v>0</v>
      </c>
    </row>
    <row r="123933" spans="1:3" x14ac:dyDescent="0.25">
      <c r="A123933" s="1" t="s">
        <v>123936</v>
      </c>
      <c r="B123933" s="1">
        <v>0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56.1</v>
      </c>
    </row>
    <row r="123937" spans="1:3" x14ac:dyDescent="0.25">
      <c r="A123937" s="1" t="s">
        <v>123940</v>
      </c>
      <c r="B123937" s="1">
        <v>0</v>
      </c>
      <c r="C123937" s="1">
        <v>252.9</v>
      </c>
    </row>
    <row r="123938" spans="1:3" x14ac:dyDescent="0.25">
      <c r="A123938" s="1" t="s">
        <v>123941</v>
      </c>
      <c r="B123938" s="1">
        <v>0</v>
      </c>
      <c r="C123938" s="1">
        <v>170.8</v>
      </c>
    </row>
    <row r="123939" spans="1:3" x14ac:dyDescent="0.25">
      <c r="A123939" s="1" t="s">
        <v>123942</v>
      </c>
      <c r="B123939" s="1">
        <v>0</v>
      </c>
      <c r="C123939" s="1">
        <v>77.7</v>
      </c>
    </row>
    <row r="123940" spans="1:3" x14ac:dyDescent="0.25">
      <c r="A123940" s="1" t="s">
        <v>123943</v>
      </c>
      <c r="B123940" s="1">
        <v>0</v>
      </c>
      <c r="C123940" s="1">
        <v>136.69999999999999</v>
      </c>
    </row>
    <row r="123941" spans="1:3" x14ac:dyDescent="0.25">
      <c r="A123941" s="1" t="s">
        <v>123944</v>
      </c>
      <c r="B123941" s="1">
        <v>0</v>
      </c>
      <c r="C123941" s="1">
        <v>180.7</v>
      </c>
    </row>
    <row r="123942" spans="1:3" x14ac:dyDescent="0.25">
      <c r="A123942" s="1" t="s">
        <v>123945</v>
      </c>
      <c r="B123942" s="1">
        <v>0</v>
      </c>
      <c r="C123942" s="1">
        <v>178.7</v>
      </c>
    </row>
    <row r="123943" spans="1:3" x14ac:dyDescent="0.25">
      <c r="A123943" s="1" t="s">
        <v>123946</v>
      </c>
      <c r="B123943" s="1">
        <v>0</v>
      </c>
      <c r="C123943" s="1">
        <v>203</v>
      </c>
    </row>
    <row r="123944" spans="1:3" x14ac:dyDescent="0.25">
      <c r="A123944" s="1" t="s">
        <v>123947</v>
      </c>
      <c r="B123944" s="1">
        <v>0</v>
      </c>
      <c r="C123944" s="1">
        <v>204.6</v>
      </c>
    </row>
    <row r="123945" spans="1:3" x14ac:dyDescent="0.25">
      <c r="A123945" s="1" t="s">
        <v>123948</v>
      </c>
      <c r="B123945" s="1">
        <v>0</v>
      </c>
      <c r="C123945" s="1">
        <v>179.7</v>
      </c>
    </row>
    <row r="123946" spans="1:3" x14ac:dyDescent="0.25">
      <c r="A123946" s="1" t="s">
        <v>123949</v>
      </c>
      <c r="B123946" s="1">
        <v>0</v>
      </c>
      <c r="C123946" s="1">
        <v>154.80000000000001</v>
      </c>
    </row>
    <row r="123947" spans="1:3" x14ac:dyDescent="0.25">
      <c r="A123947" s="1" t="s">
        <v>123950</v>
      </c>
      <c r="B123947" s="1">
        <v>0</v>
      </c>
      <c r="C123947" s="1">
        <v>126.8</v>
      </c>
    </row>
    <row r="123948" spans="1:3" x14ac:dyDescent="0.25">
      <c r="A123948" s="1" t="s">
        <v>123951</v>
      </c>
      <c r="B123948" s="1">
        <v>0</v>
      </c>
      <c r="C123948" s="1">
        <v>102.1</v>
      </c>
    </row>
    <row r="123949" spans="1:3" x14ac:dyDescent="0.25">
      <c r="A123949" s="1" t="s">
        <v>123952</v>
      </c>
      <c r="B123949" s="1">
        <v>0</v>
      </c>
      <c r="C123949" s="1">
        <v>86.7</v>
      </c>
    </row>
    <row r="123950" spans="1:3" x14ac:dyDescent="0.25">
      <c r="A123950" s="1" t="s">
        <v>123953</v>
      </c>
      <c r="B123950" s="1">
        <v>0</v>
      </c>
      <c r="C123950" s="1">
        <v>79.099999999999994</v>
      </c>
    </row>
    <row r="123951" spans="1:3" x14ac:dyDescent="0.25">
      <c r="A123951" s="1" t="s">
        <v>123954</v>
      </c>
      <c r="B123951" s="1">
        <v>0</v>
      </c>
      <c r="C123951" s="1">
        <v>74.8</v>
      </c>
    </row>
    <row r="123952" spans="1:3" x14ac:dyDescent="0.25">
      <c r="A123952" s="1" t="s">
        <v>123955</v>
      </c>
      <c r="B123952" s="1">
        <v>0</v>
      </c>
      <c r="C123952" s="1">
        <v>72.7</v>
      </c>
    </row>
    <row r="123953" spans="1:3" x14ac:dyDescent="0.25">
      <c r="A123953" s="1" t="s">
        <v>123956</v>
      </c>
      <c r="B123953" s="1">
        <v>0</v>
      </c>
      <c r="C123953" s="1">
        <v>74.2</v>
      </c>
    </row>
    <row r="123954" spans="1:3" x14ac:dyDescent="0.25">
      <c r="A123954" s="1" t="s">
        <v>123957</v>
      </c>
      <c r="B123954" s="1">
        <v>0</v>
      </c>
      <c r="C123954" s="1">
        <v>74</v>
      </c>
    </row>
    <row r="123955" spans="1:3" x14ac:dyDescent="0.25">
      <c r="A123955" s="1" t="s">
        <v>123958</v>
      </c>
      <c r="B123955" s="1">
        <v>0</v>
      </c>
      <c r="C123955" s="1">
        <v>70.8</v>
      </c>
    </row>
    <row r="123956" spans="1:3" x14ac:dyDescent="0.25">
      <c r="A123956" s="1" t="s">
        <v>123959</v>
      </c>
      <c r="B123956" s="1">
        <v>0</v>
      </c>
      <c r="C123956" s="1">
        <v>70</v>
      </c>
    </row>
    <row r="123957" spans="1:3" x14ac:dyDescent="0.25">
      <c r="A123957" s="1" t="s">
        <v>123960</v>
      </c>
      <c r="B123957" s="1">
        <v>0</v>
      </c>
      <c r="C123957" s="1">
        <v>68.2</v>
      </c>
    </row>
    <row r="123958" spans="1:3" x14ac:dyDescent="0.25">
      <c r="A123958" s="1" t="s">
        <v>123961</v>
      </c>
      <c r="B123958" s="1">
        <v>0</v>
      </c>
      <c r="C123958" s="1">
        <v>67.400000000000006</v>
      </c>
    </row>
    <row r="123959" spans="1:3" x14ac:dyDescent="0.25">
      <c r="A123959" s="1" t="s">
        <v>123962</v>
      </c>
      <c r="B123959" s="1">
        <v>0</v>
      </c>
      <c r="C123959" s="1">
        <v>65.7</v>
      </c>
    </row>
    <row r="123960" spans="1:3" x14ac:dyDescent="0.25">
      <c r="A123960" s="1" t="s">
        <v>123963</v>
      </c>
      <c r="B123960" s="1">
        <v>0</v>
      </c>
      <c r="C123960" s="1">
        <v>64.2</v>
      </c>
    </row>
    <row r="123961" spans="1:3" x14ac:dyDescent="0.25">
      <c r="A123961" s="1" t="s">
        <v>123964</v>
      </c>
      <c r="B123961" s="1">
        <v>0</v>
      </c>
      <c r="C123961" s="1">
        <v>62</v>
      </c>
    </row>
    <row r="123962" spans="1:3" x14ac:dyDescent="0.25">
      <c r="A123962" s="1" t="s">
        <v>123965</v>
      </c>
      <c r="B123962" s="1">
        <v>0</v>
      </c>
      <c r="C123962" s="1">
        <v>60.3</v>
      </c>
    </row>
    <row r="123963" spans="1:3" x14ac:dyDescent="0.25">
      <c r="A123963" s="1" t="s">
        <v>123966</v>
      </c>
      <c r="B123963" s="1">
        <v>0</v>
      </c>
      <c r="C123963" s="1">
        <v>62.1</v>
      </c>
    </row>
    <row r="123964" spans="1:3" x14ac:dyDescent="0.25">
      <c r="A123964" s="1" t="s">
        <v>123967</v>
      </c>
      <c r="B123964" s="1">
        <v>0</v>
      </c>
      <c r="C123964" s="1">
        <v>58</v>
      </c>
    </row>
    <row r="123965" spans="1:3" x14ac:dyDescent="0.25">
      <c r="A123965" s="1" t="s">
        <v>123968</v>
      </c>
      <c r="B123965" s="1">
        <v>0</v>
      </c>
      <c r="C123965" s="1">
        <v>51.7</v>
      </c>
    </row>
    <row r="123966" spans="1:3" x14ac:dyDescent="0.25">
      <c r="A123966" s="1" t="s">
        <v>123969</v>
      </c>
      <c r="B123966" s="1">
        <v>0</v>
      </c>
      <c r="C123966" s="1">
        <v>48.4</v>
      </c>
    </row>
    <row r="123967" spans="1:3" x14ac:dyDescent="0.25">
      <c r="A123967" s="1" t="s">
        <v>123970</v>
      </c>
      <c r="B123967" s="1">
        <v>32</v>
      </c>
      <c r="C123967" s="1">
        <v>45</v>
      </c>
    </row>
    <row r="123968" spans="1:3" x14ac:dyDescent="0.25">
      <c r="A123968" s="1" t="s">
        <v>123971</v>
      </c>
      <c r="B123968" s="1">
        <v>94.3</v>
      </c>
      <c r="C123968" s="1">
        <v>42.7</v>
      </c>
    </row>
    <row r="123969" spans="1:3" x14ac:dyDescent="0.25">
      <c r="A123969" s="1" t="s">
        <v>123972</v>
      </c>
      <c r="B123969" s="1">
        <v>93.9</v>
      </c>
      <c r="C123969" s="1">
        <v>40.4</v>
      </c>
    </row>
    <row r="123970" spans="1:3" x14ac:dyDescent="0.25">
      <c r="A123970" s="1" t="s">
        <v>123973</v>
      </c>
      <c r="B123970" s="1">
        <v>25.4</v>
      </c>
      <c r="C123970" s="1">
        <v>33.4</v>
      </c>
    </row>
    <row r="123971" spans="1:3" x14ac:dyDescent="0.25">
      <c r="A123971" s="1" t="s">
        <v>123974</v>
      </c>
      <c r="B123971" s="1">
        <v>52.5</v>
      </c>
      <c r="C123971" s="1">
        <v>26.6</v>
      </c>
    </row>
    <row r="123972" spans="1:3" x14ac:dyDescent="0.25">
      <c r="A123972" s="1" t="s">
        <v>123975</v>
      </c>
      <c r="B123972" s="1">
        <v>97.2</v>
      </c>
      <c r="C123972" s="1">
        <v>20.7</v>
      </c>
    </row>
    <row r="123973" spans="1:3" x14ac:dyDescent="0.25">
      <c r="A123973" s="1" t="s">
        <v>123976</v>
      </c>
      <c r="B123973" s="1">
        <v>57.5</v>
      </c>
      <c r="C123973" s="1">
        <v>0</v>
      </c>
    </row>
    <row r="123974" spans="1:3" x14ac:dyDescent="0.25">
      <c r="A123974" s="1" t="s">
        <v>123977</v>
      </c>
      <c r="B123974" s="1">
        <v>105.7</v>
      </c>
      <c r="C123974" s="1">
        <v>0</v>
      </c>
    </row>
    <row r="123975" spans="1:3" x14ac:dyDescent="0.25">
      <c r="A123975" s="1" t="s">
        <v>123978</v>
      </c>
      <c r="B123975" s="1">
        <v>150</v>
      </c>
      <c r="C123975" s="1">
        <v>0</v>
      </c>
    </row>
    <row r="123976" spans="1:3" x14ac:dyDescent="0.25">
      <c r="A123976" s="1" t="s">
        <v>123979</v>
      </c>
      <c r="B123976" s="1">
        <v>131.1</v>
      </c>
      <c r="C123976" s="1">
        <v>0</v>
      </c>
    </row>
    <row r="123977" spans="1:3" x14ac:dyDescent="0.25">
      <c r="A123977" s="1" t="s">
        <v>123980</v>
      </c>
      <c r="B123977" s="1">
        <v>168.6</v>
      </c>
      <c r="C123977" s="1">
        <v>0</v>
      </c>
    </row>
    <row r="123978" spans="1:3" x14ac:dyDescent="0.25">
      <c r="A123978" s="1" t="s">
        <v>123981</v>
      </c>
      <c r="B123978" s="1">
        <v>218.2</v>
      </c>
      <c r="C123978" s="1">
        <v>0</v>
      </c>
    </row>
    <row r="123979" spans="1:3" x14ac:dyDescent="0.25">
      <c r="A123979" s="1" t="s">
        <v>123982</v>
      </c>
      <c r="B123979" s="1">
        <v>207.9</v>
      </c>
      <c r="C123979" s="1">
        <v>0</v>
      </c>
    </row>
    <row r="123980" spans="1:3" x14ac:dyDescent="0.25">
      <c r="A123980" s="1" t="s">
        <v>123983</v>
      </c>
      <c r="B123980" s="1">
        <v>232</v>
      </c>
      <c r="C123980" s="1">
        <v>0</v>
      </c>
    </row>
    <row r="123981" spans="1:3" x14ac:dyDescent="0.25">
      <c r="A123981" s="1" t="s">
        <v>123984</v>
      </c>
      <c r="B123981" s="1">
        <v>261.39999999999998</v>
      </c>
      <c r="C123981" s="1">
        <v>0</v>
      </c>
    </row>
    <row r="123982" spans="1:3" x14ac:dyDescent="0.25">
      <c r="A123982" s="1" t="s">
        <v>123985</v>
      </c>
      <c r="B123982" s="1">
        <v>274.39999999999998</v>
      </c>
      <c r="C123982" s="1">
        <v>0</v>
      </c>
    </row>
    <row r="123983" spans="1:3" x14ac:dyDescent="0.25">
      <c r="A123983" s="1" t="s">
        <v>123986</v>
      </c>
      <c r="B123983" s="1">
        <v>294</v>
      </c>
      <c r="C123983" s="1">
        <v>0</v>
      </c>
    </row>
    <row r="123984" spans="1:3" x14ac:dyDescent="0.25">
      <c r="A123984" s="1" t="s">
        <v>123987</v>
      </c>
      <c r="B123984" s="1">
        <v>310.2</v>
      </c>
      <c r="C123984" s="1">
        <v>0</v>
      </c>
    </row>
    <row r="123985" spans="1:3" x14ac:dyDescent="0.25">
      <c r="A123985" s="1" t="s">
        <v>123988</v>
      </c>
      <c r="B123985" s="1">
        <v>323.5</v>
      </c>
      <c r="C123985" s="1">
        <v>0</v>
      </c>
    </row>
    <row r="123986" spans="1:3" x14ac:dyDescent="0.25">
      <c r="A123986" s="1" t="s">
        <v>123989</v>
      </c>
      <c r="B123986" s="1">
        <v>330.6</v>
      </c>
      <c r="C123986" s="1">
        <v>0</v>
      </c>
    </row>
    <row r="123987" spans="1:3" x14ac:dyDescent="0.25">
      <c r="A123987" s="1" t="s">
        <v>123990</v>
      </c>
      <c r="B123987" s="1">
        <v>335.9</v>
      </c>
      <c r="C123987" s="1">
        <v>0</v>
      </c>
    </row>
    <row r="123988" spans="1:3" x14ac:dyDescent="0.25">
      <c r="A123988" s="1" t="s">
        <v>123991</v>
      </c>
      <c r="B123988" s="1">
        <v>329</v>
      </c>
      <c r="C123988" s="1">
        <v>0</v>
      </c>
    </row>
    <row r="123989" spans="1:3" x14ac:dyDescent="0.25">
      <c r="A123989" s="1" t="s">
        <v>123992</v>
      </c>
      <c r="B123989" s="1">
        <v>305.8</v>
      </c>
      <c r="C123989" s="1">
        <v>0</v>
      </c>
    </row>
    <row r="123990" spans="1:3" x14ac:dyDescent="0.25">
      <c r="A123990" s="1" t="s">
        <v>123993</v>
      </c>
      <c r="B123990" s="1">
        <v>274.60000000000002</v>
      </c>
      <c r="C123990" s="1">
        <v>0</v>
      </c>
    </row>
    <row r="123991" spans="1:3" x14ac:dyDescent="0.25">
      <c r="A123991" s="1" t="s">
        <v>123994</v>
      </c>
      <c r="B123991" s="1">
        <v>235</v>
      </c>
      <c r="C123991" s="1">
        <v>0</v>
      </c>
    </row>
    <row r="123992" spans="1:3" x14ac:dyDescent="0.25">
      <c r="A123992" s="1" t="s">
        <v>123995</v>
      </c>
      <c r="B123992" s="1">
        <v>203.7</v>
      </c>
      <c r="C123992" s="1">
        <v>0</v>
      </c>
    </row>
    <row r="123993" spans="1:3" x14ac:dyDescent="0.25">
      <c r="A123993" s="1" t="s">
        <v>123996</v>
      </c>
      <c r="B123993" s="1">
        <v>172.9</v>
      </c>
      <c r="C123993" s="1">
        <v>0</v>
      </c>
    </row>
    <row r="123994" spans="1:3" x14ac:dyDescent="0.25">
      <c r="A123994" s="1" t="s">
        <v>123997</v>
      </c>
      <c r="B123994" s="1">
        <v>145.4</v>
      </c>
      <c r="C123994" s="1">
        <v>0</v>
      </c>
    </row>
    <row r="123995" spans="1:3" x14ac:dyDescent="0.25">
      <c r="A123995" s="1" t="s">
        <v>123998</v>
      </c>
      <c r="B123995" s="1">
        <v>128</v>
      </c>
      <c r="C123995" s="1">
        <v>0</v>
      </c>
    </row>
    <row r="123996" spans="1:3" x14ac:dyDescent="0.25">
      <c r="A123996" s="1" t="s">
        <v>123999</v>
      </c>
      <c r="B123996" s="1">
        <v>110.1</v>
      </c>
      <c r="C123996" s="1">
        <v>0</v>
      </c>
    </row>
    <row r="123997" spans="1:3" x14ac:dyDescent="0.25">
      <c r="A123997" s="1" t="s">
        <v>124000</v>
      </c>
      <c r="B123997" s="1">
        <v>91.3</v>
      </c>
      <c r="C123997" s="1">
        <v>0</v>
      </c>
    </row>
    <row r="123998" spans="1:3" x14ac:dyDescent="0.25">
      <c r="A123998" s="1" t="s">
        <v>124001</v>
      </c>
      <c r="B123998" s="1">
        <v>77.8</v>
      </c>
      <c r="C123998" s="1">
        <v>0</v>
      </c>
    </row>
    <row r="123999" spans="1:3" x14ac:dyDescent="0.25">
      <c r="A123999" s="1" t="s">
        <v>124002</v>
      </c>
      <c r="B123999" s="1">
        <v>68.7</v>
      </c>
      <c r="C123999" s="1">
        <v>0</v>
      </c>
    </row>
    <row r="124000" spans="1:3" x14ac:dyDescent="0.25">
      <c r="A124000" s="1" t="s">
        <v>124003</v>
      </c>
      <c r="B124000" s="1">
        <v>57.3</v>
      </c>
      <c r="C124000" s="1">
        <v>0</v>
      </c>
    </row>
    <row r="124001" spans="1:3" x14ac:dyDescent="0.25">
      <c r="A124001" s="1" t="s">
        <v>124004</v>
      </c>
      <c r="B124001" s="1">
        <v>53.9</v>
      </c>
      <c r="C124001" s="1">
        <v>0</v>
      </c>
    </row>
    <row r="124002" spans="1:3" x14ac:dyDescent="0.25">
      <c r="A124002" s="1" t="s">
        <v>124005</v>
      </c>
      <c r="B124002" s="1">
        <v>48.5</v>
      </c>
      <c r="C124002" s="1">
        <v>0</v>
      </c>
    </row>
    <row r="124003" spans="1:3" x14ac:dyDescent="0.25">
      <c r="A124003" s="1" t="s">
        <v>124006</v>
      </c>
      <c r="B124003" s="1">
        <v>46.3</v>
      </c>
      <c r="C124003" s="1">
        <v>0</v>
      </c>
    </row>
    <row r="124004" spans="1:3" x14ac:dyDescent="0.25">
      <c r="A124004" s="1" t="s">
        <v>124007</v>
      </c>
      <c r="B124004" s="1">
        <v>45.4</v>
      </c>
      <c r="C124004" s="1">
        <v>0</v>
      </c>
    </row>
    <row r="124005" spans="1:3" x14ac:dyDescent="0.25">
      <c r="A124005" s="1" t="s">
        <v>124008</v>
      </c>
      <c r="B124005" s="1">
        <v>41.2</v>
      </c>
      <c r="C124005" s="1">
        <v>0</v>
      </c>
    </row>
    <row r="124006" spans="1:3" x14ac:dyDescent="0.25">
      <c r="A124006" s="1" t="s">
        <v>124009</v>
      </c>
      <c r="B124006" s="1">
        <v>32.700000000000003</v>
      </c>
      <c r="C124006" s="1">
        <v>0</v>
      </c>
    </row>
    <row r="124007" spans="1:3" x14ac:dyDescent="0.25">
      <c r="A124007" s="1" t="s">
        <v>124010</v>
      </c>
      <c r="B124007" s="1">
        <v>26.6</v>
      </c>
      <c r="C124007" s="1">
        <v>0</v>
      </c>
    </row>
    <row r="124008" spans="1:3" x14ac:dyDescent="0.25">
      <c r="A124008" s="1" t="s">
        <v>124011</v>
      </c>
      <c r="B124008" s="1">
        <v>20.2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0</v>
      </c>
      <c r="C124016" s="1">
        <v>0</v>
      </c>
    </row>
    <row r="124017" spans="1:3" x14ac:dyDescent="0.25">
      <c r="A124017" s="1" t="s">
        <v>124020</v>
      </c>
      <c r="B124017" s="1">
        <v>0</v>
      </c>
      <c r="C124017" s="1">
        <v>0</v>
      </c>
    </row>
    <row r="124018" spans="1:3" x14ac:dyDescent="0.25">
      <c r="A124018" s="1" t="s">
        <v>124021</v>
      </c>
      <c r="B124018" s="1">
        <v>0</v>
      </c>
      <c r="C124018" s="1">
        <v>0</v>
      </c>
    </row>
    <row r="124019" spans="1:3" x14ac:dyDescent="0.25">
      <c r="A124019" s="1" t="s">
        <v>124022</v>
      </c>
      <c r="B124019" s="1">
        <v>0</v>
      </c>
      <c r="C124019" s="1">
        <v>0</v>
      </c>
    </row>
    <row r="124020" spans="1:3" x14ac:dyDescent="0.25">
      <c r="A124020" s="1" t="s">
        <v>124023</v>
      </c>
      <c r="B124020" s="1">
        <v>0</v>
      </c>
      <c r="C124020" s="1">
        <v>0</v>
      </c>
    </row>
    <row r="124021" spans="1:3" x14ac:dyDescent="0.25">
      <c r="A124021" s="1" t="s">
        <v>124024</v>
      </c>
      <c r="B124021" s="1">
        <v>0</v>
      </c>
      <c r="C124021" s="1">
        <v>0</v>
      </c>
    </row>
    <row r="124022" spans="1:3" x14ac:dyDescent="0.25">
      <c r="A124022" s="1" t="s">
        <v>124025</v>
      </c>
      <c r="B124022" s="1">
        <v>0</v>
      </c>
      <c r="C124022" s="1">
        <v>0</v>
      </c>
    </row>
    <row r="124023" spans="1:3" x14ac:dyDescent="0.25">
      <c r="A124023" s="1" t="s">
        <v>124026</v>
      </c>
      <c r="B124023" s="1">
        <v>0</v>
      </c>
      <c r="C124023" s="1">
        <v>0</v>
      </c>
    </row>
    <row r="124024" spans="1:3" x14ac:dyDescent="0.25">
      <c r="A124024" s="1" t="s">
        <v>124027</v>
      </c>
      <c r="B124024" s="1">
        <v>0</v>
      </c>
      <c r="C124024" s="1">
        <v>0</v>
      </c>
    </row>
    <row r="124025" spans="1:3" x14ac:dyDescent="0.25">
      <c r="A124025" s="1" t="s">
        <v>124028</v>
      </c>
      <c r="B124025" s="1">
        <v>0</v>
      </c>
      <c r="C124025" s="1">
        <v>0</v>
      </c>
    </row>
    <row r="124026" spans="1:3" x14ac:dyDescent="0.25">
      <c r="A124026" s="1" t="s">
        <v>124029</v>
      </c>
      <c r="B124026" s="1">
        <v>0</v>
      </c>
      <c r="C124026" s="1">
        <v>0</v>
      </c>
    </row>
    <row r="124027" spans="1:3" x14ac:dyDescent="0.25">
      <c r="A124027" s="1" t="s">
        <v>124030</v>
      </c>
      <c r="B124027" s="1">
        <v>0</v>
      </c>
      <c r="C124027" s="1">
        <v>0</v>
      </c>
    </row>
    <row r="124028" spans="1:3" x14ac:dyDescent="0.25">
      <c r="A124028" s="1" t="s">
        <v>124031</v>
      </c>
      <c r="B124028" s="1">
        <v>0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21.4</v>
      </c>
    </row>
    <row r="124053" spans="1:3" x14ac:dyDescent="0.25">
      <c r="A124053" s="1" t="s">
        <v>124056</v>
      </c>
      <c r="B124053" s="1">
        <v>0</v>
      </c>
      <c r="C124053" s="1">
        <v>58.8</v>
      </c>
    </row>
    <row r="124054" spans="1:3" x14ac:dyDescent="0.25">
      <c r="A124054" s="1" t="s">
        <v>124057</v>
      </c>
      <c r="B124054" s="1">
        <v>0</v>
      </c>
      <c r="C124054" s="1">
        <v>93.2</v>
      </c>
    </row>
    <row r="124055" spans="1:3" x14ac:dyDescent="0.25">
      <c r="A124055" s="1" t="s">
        <v>124058</v>
      </c>
      <c r="B124055" s="1">
        <v>0</v>
      </c>
      <c r="C124055" s="1">
        <v>72.3</v>
      </c>
    </row>
    <row r="124056" spans="1:3" x14ac:dyDescent="0.25">
      <c r="A124056" s="1" t="s">
        <v>124059</v>
      </c>
      <c r="B124056" s="1">
        <v>0</v>
      </c>
      <c r="C124056" s="1">
        <v>94.2</v>
      </c>
    </row>
    <row r="124057" spans="1:3" x14ac:dyDescent="0.25">
      <c r="A124057" s="1" t="s">
        <v>124060</v>
      </c>
      <c r="B124057" s="1">
        <v>0</v>
      </c>
      <c r="C124057" s="1">
        <v>103.9</v>
      </c>
    </row>
    <row r="124058" spans="1:3" x14ac:dyDescent="0.25">
      <c r="A124058" s="1" t="s">
        <v>124061</v>
      </c>
      <c r="B124058" s="1">
        <v>0</v>
      </c>
      <c r="C124058" s="1">
        <v>75.8</v>
      </c>
    </row>
    <row r="124059" spans="1:3" x14ac:dyDescent="0.25">
      <c r="A124059" s="1" t="s">
        <v>124062</v>
      </c>
      <c r="B124059" s="1">
        <v>0</v>
      </c>
      <c r="C124059" s="1">
        <v>110.4</v>
      </c>
    </row>
    <row r="124060" spans="1:3" x14ac:dyDescent="0.25">
      <c r="A124060" s="1" t="s">
        <v>124063</v>
      </c>
      <c r="B124060" s="1">
        <v>0</v>
      </c>
      <c r="C124060" s="1">
        <v>136.80000000000001</v>
      </c>
    </row>
    <row r="124061" spans="1:3" x14ac:dyDescent="0.25">
      <c r="A124061" s="1" t="s">
        <v>124064</v>
      </c>
      <c r="B124061" s="1">
        <v>0</v>
      </c>
      <c r="C124061" s="1">
        <v>110.2</v>
      </c>
    </row>
    <row r="124062" spans="1:3" x14ac:dyDescent="0.25">
      <c r="A124062" s="1" t="s">
        <v>124065</v>
      </c>
      <c r="B124062" s="1">
        <v>0</v>
      </c>
      <c r="C124062" s="1">
        <v>106.9</v>
      </c>
    </row>
    <row r="124063" spans="1:3" x14ac:dyDescent="0.25">
      <c r="A124063" s="1" t="s">
        <v>124066</v>
      </c>
      <c r="B124063" s="1">
        <v>0</v>
      </c>
      <c r="C124063" s="1">
        <v>108.1</v>
      </c>
    </row>
    <row r="124064" spans="1:3" x14ac:dyDescent="0.25">
      <c r="A124064" s="1" t="s">
        <v>124067</v>
      </c>
      <c r="B124064" s="1">
        <v>0</v>
      </c>
      <c r="C124064" s="1">
        <v>83.5</v>
      </c>
    </row>
    <row r="124065" spans="1:3" x14ac:dyDescent="0.25">
      <c r="A124065" s="1" t="s">
        <v>124068</v>
      </c>
      <c r="B124065" s="1">
        <v>0</v>
      </c>
      <c r="C124065" s="1">
        <v>65.400000000000006</v>
      </c>
    </row>
    <row r="124066" spans="1:3" x14ac:dyDescent="0.25">
      <c r="A124066" s="1" t="s">
        <v>124069</v>
      </c>
      <c r="B124066" s="1">
        <v>0</v>
      </c>
      <c r="C124066" s="1">
        <v>55.5</v>
      </c>
    </row>
    <row r="124067" spans="1:3" x14ac:dyDescent="0.25">
      <c r="A124067" s="1" t="s">
        <v>124070</v>
      </c>
      <c r="B124067" s="1">
        <v>0</v>
      </c>
      <c r="C124067" s="1">
        <v>47.3</v>
      </c>
    </row>
    <row r="124068" spans="1:3" x14ac:dyDescent="0.25">
      <c r="A124068" s="1" t="s">
        <v>124071</v>
      </c>
      <c r="B124068" s="1">
        <v>0</v>
      </c>
      <c r="C124068" s="1">
        <v>48.7</v>
      </c>
    </row>
    <row r="124069" spans="1:3" x14ac:dyDescent="0.25">
      <c r="A124069" s="1" t="s">
        <v>124072</v>
      </c>
      <c r="B124069" s="1">
        <v>0</v>
      </c>
      <c r="C124069" s="1">
        <v>51</v>
      </c>
    </row>
    <row r="124070" spans="1:3" x14ac:dyDescent="0.25">
      <c r="A124070" s="1" t="s">
        <v>124073</v>
      </c>
      <c r="B124070" s="1">
        <v>0</v>
      </c>
      <c r="C124070" s="1">
        <v>51.6</v>
      </c>
    </row>
    <row r="124071" spans="1:3" x14ac:dyDescent="0.25">
      <c r="A124071" s="1" t="s">
        <v>124074</v>
      </c>
      <c r="B124071" s="1">
        <v>0</v>
      </c>
      <c r="C124071" s="1">
        <v>54.6</v>
      </c>
    </row>
    <row r="124072" spans="1:3" x14ac:dyDescent="0.25">
      <c r="A124072" s="1" t="s">
        <v>124075</v>
      </c>
      <c r="B124072" s="1">
        <v>0</v>
      </c>
      <c r="C124072" s="1">
        <v>57.1</v>
      </c>
    </row>
    <row r="124073" spans="1:3" x14ac:dyDescent="0.25">
      <c r="A124073" s="1" t="s">
        <v>124076</v>
      </c>
      <c r="B124073" s="1">
        <v>0</v>
      </c>
      <c r="C124073" s="1">
        <v>57.1</v>
      </c>
    </row>
    <row r="124074" spans="1:3" x14ac:dyDescent="0.25">
      <c r="A124074" s="1" t="s">
        <v>124077</v>
      </c>
      <c r="B124074" s="1">
        <v>0</v>
      </c>
      <c r="C124074" s="1">
        <v>60.8</v>
      </c>
    </row>
    <row r="124075" spans="1:3" x14ac:dyDescent="0.25">
      <c r="A124075" s="1" t="s">
        <v>124078</v>
      </c>
      <c r="B124075" s="1">
        <v>0</v>
      </c>
      <c r="C124075" s="1">
        <v>64.7</v>
      </c>
    </row>
    <row r="124076" spans="1:3" x14ac:dyDescent="0.25">
      <c r="A124076" s="1" t="s">
        <v>124079</v>
      </c>
      <c r="B124076" s="1">
        <v>0</v>
      </c>
      <c r="C124076" s="1">
        <v>61.1</v>
      </c>
    </row>
    <row r="124077" spans="1:3" x14ac:dyDescent="0.25">
      <c r="A124077" s="1" t="s">
        <v>124080</v>
      </c>
      <c r="B124077" s="1">
        <v>0</v>
      </c>
      <c r="C124077" s="1">
        <v>58.1</v>
      </c>
    </row>
    <row r="124078" spans="1:3" x14ac:dyDescent="0.25">
      <c r="A124078" s="1" t="s">
        <v>124081</v>
      </c>
      <c r="B124078" s="1">
        <v>0</v>
      </c>
      <c r="C124078" s="1">
        <v>57.7</v>
      </c>
    </row>
    <row r="124079" spans="1:3" x14ac:dyDescent="0.25">
      <c r="A124079" s="1" t="s">
        <v>124082</v>
      </c>
      <c r="B124079" s="1">
        <v>0</v>
      </c>
      <c r="C124079" s="1">
        <v>57</v>
      </c>
    </row>
    <row r="124080" spans="1:3" x14ac:dyDescent="0.25">
      <c r="A124080" s="1" t="s">
        <v>124083</v>
      </c>
      <c r="B124080" s="1">
        <v>0</v>
      </c>
      <c r="C124080" s="1">
        <v>59.4</v>
      </c>
    </row>
    <row r="124081" spans="1:3" x14ac:dyDescent="0.25">
      <c r="A124081" s="1" t="s">
        <v>124084</v>
      </c>
      <c r="B124081" s="1">
        <v>0</v>
      </c>
      <c r="C124081" s="1">
        <v>62.4</v>
      </c>
    </row>
    <row r="124082" spans="1:3" x14ac:dyDescent="0.25">
      <c r="A124082" s="1" t="s">
        <v>124085</v>
      </c>
      <c r="B124082" s="1">
        <v>0</v>
      </c>
      <c r="C124082" s="1">
        <v>62.3</v>
      </c>
    </row>
    <row r="124083" spans="1:3" x14ac:dyDescent="0.25">
      <c r="A124083" s="1" t="s">
        <v>124086</v>
      </c>
      <c r="B124083" s="1">
        <v>0</v>
      </c>
      <c r="C124083" s="1">
        <v>59.3</v>
      </c>
    </row>
    <row r="124084" spans="1:3" x14ac:dyDescent="0.25">
      <c r="A124084" s="1" t="s">
        <v>124087</v>
      </c>
      <c r="B124084" s="1">
        <v>0</v>
      </c>
      <c r="C124084" s="1">
        <v>56.4</v>
      </c>
    </row>
    <row r="124085" spans="1:3" x14ac:dyDescent="0.25">
      <c r="A124085" s="1" t="s">
        <v>124088</v>
      </c>
      <c r="B124085" s="1">
        <v>30.1</v>
      </c>
      <c r="C124085" s="1">
        <v>53.8</v>
      </c>
    </row>
    <row r="124086" spans="1:3" x14ac:dyDescent="0.25">
      <c r="A124086" s="1" t="s">
        <v>124089</v>
      </c>
      <c r="B124086" s="1">
        <v>159.5</v>
      </c>
      <c r="C124086" s="1">
        <v>50.6</v>
      </c>
    </row>
    <row r="124087" spans="1:3" x14ac:dyDescent="0.25">
      <c r="A124087" s="1" t="s">
        <v>124090</v>
      </c>
      <c r="B124087" s="1">
        <v>89.1</v>
      </c>
      <c r="C124087" s="1">
        <v>48.7</v>
      </c>
    </row>
    <row r="124088" spans="1:3" x14ac:dyDescent="0.25">
      <c r="A124088" s="1" t="s">
        <v>124091</v>
      </c>
      <c r="B124088" s="1">
        <v>30.2</v>
      </c>
      <c r="C124088" s="1">
        <v>42.8</v>
      </c>
    </row>
    <row r="124089" spans="1:3" x14ac:dyDescent="0.25">
      <c r="A124089" s="1" t="s">
        <v>124092</v>
      </c>
      <c r="B124089" s="1">
        <v>64.8</v>
      </c>
      <c r="C124089" s="1">
        <v>38.6</v>
      </c>
    </row>
    <row r="124090" spans="1:3" x14ac:dyDescent="0.25">
      <c r="A124090" s="1" t="s">
        <v>124093</v>
      </c>
      <c r="B124090" s="1">
        <v>85</v>
      </c>
      <c r="C124090" s="1">
        <v>37.4</v>
      </c>
    </row>
    <row r="124091" spans="1:3" x14ac:dyDescent="0.25">
      <c r="A124091" s="1" t="s">
        <v>124094</v>
      </c>
      <c r="B124091" s="1">
        <v>78.3</v>
      </c>
      <c r="C124091" s="1">
        <v>34.9</v>
      </c>
    </row>
    <row r="124092" spans="1:3" x14ac:dyDescent="0.25">
      <c r="A124092" s="1" t="s">
        <v>124095</v>
      </c>
      <c r="B124092" s="1">
        <v>118.4</v>
      </c>
      <c r="C124092" s="1">
        <v>31.3</v>
      </c>
    </row>
    <row r="124093" spans="1:3" x14ac:dyDescent="0.25">
      <c r="A124093" s="1" t="s">
        <v>124096</v>
      </c>
      <c r="B124093" s="1">
        <v>139.30000000000001</v>
      </c>
      <c r="C124093" s="1">
        <v>27.6</v>
      </c>
    </row>
    <row r="124094" spans="1:3" x14ac:dyDescent="0.25">
      <c r="A124094" s="1" t="s">
        <v>124097</v>
      </c>
      <c r="B124094" s="1">
        <v>133.19999999999999</v>
      </c>
      <c r="C124094" s="1">
        <v>0</v>
      </c>
    </row>
    <row r="124095" spans="1:3" x14ac:dyDescent="0.25">
      <c r="A124095" s="1" t="s">
        <v>124098</v>
      </c>
      <c r="B124095" s="1">
        <v>166.2</v>
      </c>
      <c r="C124095" s="1">
        <v>0</v>
      </c>
    </row>
    <row r="124096" spans="1:3" x14ac:dyDescent="0.25">
      <c r="A124096" s="1" t="s">
        <v>124099</v>
      </c>
      <c r="B124096" s="1">
        <v>192.5</v>
      </c>
      <c r="C124096" s="1">
        <v>0</v>
      </c>
    </row>
    <row r="124097" spans="1:3" x14ac:dyDescent="0.25">
      <c r="A124097" s="1" t="s">
        <v>124100</v>
      </c>
      <c r="B124097" s="1">
        <v>191.7</v>
      </c>
      <c r="C124097" s="1">
        <v>0</v>
      </c>
    </row>
    <row r="124098" spans="1:3" x14ac:dyDescent="0.25">
      <c r="A124098" s="1" t="s">
        <v>124101</v>
      </c>
      <c r="B124098" s="1">
        <v>208.2</v>
      </c>
      <c r="C124098" s="1">
        <v>0</v>
      </c>
    </row>
    <row r="124099" spans="1:3" x14ac:dyDescent="0.25">
      <c r="A124099" s="1" t="s">
        <v>124102</v>
      </c>
      <c r="B124099" s="1">
        <v>232.7</v>
      </c>
      <c r="C124099" s="1">
        <v>0</v>
      </c>
    </row>
    <row r="124100" spans="1:3" x14ac:dyDescent="0.25">
      <c r="A124100" s="1" t="s">
        <v>124103</v>
      </c>
      <c r="B124100" s="1">
        <v>238.6</v>
      </c>
      <c r="C124100" s="1">
        <v>0</v>
      </c>
    </row>
    <row r="124101" spans="1:3" x14ac:dyDescent="0.25">
      <c r="A124101" s="1" t="s">
        <v>124104</v>
      </c>
      <c r="B124101" s="1">
        <v>251.8</v>
      </c>
      <c r="C124101" s="1">
        <v>0</v>
      </c>
    </row>
    <row r="124102" spans="1:3" x14ac:dyDescent="0.25">
      <c r="A124102" s="1" t="s">
        <v>124105</v>
      </c>
      <c r="B124102" s="1">
        <v>267.89999999999998</v>
      </c>
      <c r="C124102" s="1">
        <v>0</v>
      </c>
    </row>
    <row r="124103" spans="1:3" x14ac:dyDescent="0.25">
      <c r="A124103" s="1" t="s">
        <v>124106</v>
      </c>
      <c r="B124103" s="1">
        <v>276.10000000000002</v>
      </c>
      <c r="C124103" s="1">
        <v>0</v>
      </c>
    </row>
    <row r="124104" spans="1:3" x14ac:dyDescent="0.25">
      <c r="A124104" s="1" t="s">
        <v>124107</v>
      </c>
      <c r="B124104" s="1">
        <v>286</v>
      </c>
      <c r="C124104" s="1">
        <v>0</v>
      </c>
    </row>
    <row r="124105" spans="1:3" x14ac:dyDescent="0.25">
      <c r="A124105" s="1" t="s">
        <v>124108</v>
      </c>
      <c r="B124105" s="1">
        <v>299.5</v>
      </c>
      <c r="C124105" s="1">
        <v>0</v>
      </c>
    </row>
    <row r="124106" spans="1:3" x14ac:dyDescent="0.25">
      <c r="A124106" s="1" t="s">
        <v>124109</v>
      </c>
      <c r="B124106" s="1">
        <v>304.5</v>
      </c>
      <c r="C124106" s="1">
        <v>0</v>
      </c>
    </row>
    <row r="124107" spans="1:3" x14ac:dyDescent="0.25">
      <c r="A124107" s="1" t="s">
        <v>124110</v>
      </c>
      <c r="B124107" s="1">
        <v>299.89999999999998</v>
      </c>
      <c r="C124107" s="1">
        <v>0</v>
      </c>
    </row>
    <row r="124108" spans="1:3" x14ac:dyDescent="0.25">
      <c r="A124108" s="1" t="s">
        <v>124111</v>
      </c>
      <c r="B124108" s="1">
        <v>290.2</v>
      </c>
      <c r="C124108" s="1">
        <v>0</v>
      </c>
    </row>
    <row r="124109" spans="1:3" x14ac:dyDescent="0.25">
      <c r="A124109" s="1" t="s">
        <v>124112</v>
      </c>
      <c r="B124109" s="1">
        <v>273.3</v>
      </c>
      <c r="C124109" s="1">
        <v>0</v>
      </c>
    </row>
    <row r="124110" spans="1:3" x14ac:dyDescent="0.25">
      <c r="A124110" s="1" t="s">
        <v>124113</v>
      </c>
      <c r="B124110" s="1">
        <v>248.5</v>
      </c>
      <c r="C124110" s="1">
        <v>0</v>
      </c>
    </row>
    <row r="124111" spans="1:3" x14ac:dyDescent="0.25">
      <c r="A124111" s="1" t="s">
        <v>124114</v>
      </c>
      <c r="B124111" s="1">
        <v>220.8</v>
      </c>
      <c r="C124111" s="1">
        <v>0</v>
      </c>
    </row>
    <row r="124112" spans="1:3" x14ac:dyDescent="0.25">
      <c r="A124112" s="1" t="s">
        <v>124115</v>
      </c>
      <c r="B124112" s="1">
        <v>193.8</v>
      </c>
      <c r="C124112" s="1">
        <v>0</v>
      </c>
    </row>
    <row r="124113" spans="1:3" x14ac:dyDescent="0.25">
      <c r="A124113" s="1" t="s">
        <v>124116</v>
      </c>
      <c r="B124113" s="1">
        <v>166</v>
      </c>
      <c r="C124113" s="1">
        <v>0</v>
      </c>
    </row>
    <row r="124114" spans="1:3" x14ac:dyDescent="0.25">
      <c r="A124114" s="1" t="s">
        <v>124117</v>
      </c>
      <c r="B124114" s="1">
        <v>141.80000000000001</v>
      </c>
      <c r="C124114" s="1">
        <v>0</v>
      </c>
    </row>
    <row r="124115" spans="1:3" x14ac:dyDescent="0.25">
      <c r="A124115" s="1" t="s">
        <v>124118</v>
      </c>
      <c r="B124115" s="1">
        <v>116.8</v>
      </c>
      <c r="C124115" s="1">
        <v>0</v>
      </c>
    </row>
    <row r="124116" spans="1:3" x14ac:dyDescent="0.25">
      <c r="A124116" s="1" t="s">
        <v>124119</v>
      </c>
      <c r="B124116" s="1">
        <v>94</v>
      </c>
      <c r="C124116" s="1">
        <v>0</v>
      </c>
    </row>
    <row r="124117" spans="1:3" x14ac:dyDescent="0.25">
      <c r="A124117" s="1" t="s">
        <v>124120</v>
      </c>
      <c r="B124117" s="1">
        <v>78</v>
      </c>
      <c r="C124117" s="1">
        <v>0</v>
      </c>
    </row>
    <row r="124118" spans="1:3" x14ac:dyDescent="0.25">
      <c r="A124118" s="1" t="s">
        <v>124121</v>
      </c>
      <c r="B124118" s="1">
        <v>63.2</v>
      </c>
      <c r="C124118" s="1">
        <v>0</v>
      </c>
    </row>
    <row r="124119" spans="1:3" x14ac:dyDescent="0.25">
      <c r="A124119" s="1" t="s">
        <v>124122</v>
      </c>
      <c r="B124119" s="1">
        <v>51.3</v>
      </c>
      <c r="C124119" s="1">
        <v>0</v>
      </c>
    </row>
    <row r="124120" spans="1:3" x14ac:dyDescent="0.25">
      <c r="A124120" s="1" t="s">
        <v>124123</v>
      </c>
      <c r="B124120" s="1">
        <v>43.4</v>
      </c>
      <c r="C124120" s="1">
        <v>0</v>
      </c>
    </row>
    <row r="124121" spans="1:3" x14ac:dyDescent="0.25">
      <c r="A124121" s="1" t="s">
        <v>124124</v>
      </c>
      <c r="B124121" s="1">
        <v>41.9</v>
      </c>
      <c r="C124121" s="1">
        <v>0</v>
      </c>
    </row>
    <row r="124122" spans="1:3" x14ac:dyDescent="0.25">
      <c r="A124122" s="1" t="s">
        <v>124125</v>
      </c>
      <c r="B124122" s="1">
        <v>39.1</v>
      </c>
      <c r="C124122" s="1">
        <v>0</v>
      </c>
    </row>
    <row r="124123" spans="1:3" x14ac:dyDescent="0.25">
      <c r="A124123" s="1" t="s">
        <v>124126</v>
      </c>
      <c r="B124123" s="1">
        <v>36.6</v>
      </c>
      <c r="C124123" s="1">
        <v>0</v>
      </c>
    </row>
    <row r="124124" spans="1:3" x14ac:dyDescent="0.25">
      <c r="A124124" s="1" t="s">
        <v>124127</v>
      </c>
      <c r="B124124" s="1">
        <v>40.9</v>
      </c>
      <c r="C124124" s="1">
        <v>0</v>
      </c>
    </row>
    <row r="124125" spans="1:3" x14ac:dyDescent="0.25">
      <c r="A124125" s="1" t="s">
        <v>124128</v>
      </c>
      <c r="B124125" s="1">
        <v>38.799999999999997</v>
      </c>
      <c r="C124125" s="1">
        <v>0</v>
      </c>
    </row>
    <row r="124126" spans="1:3" x14ac:dyDescent="0.25">
      <c r="A124126" s="1" t="s">
        <v>124129</v>
      </c>
      <c r="B124126" s="1">
        <v>34.5</v>
      </c>
      <c r="C124126" s="1">
        <v>0</v>
      </c>
    </row>
    <row r="124127" spans="1:3" x14ac:dyDescent="0.25">
      <c r="A124127" s="1" t="s">
        <v>124130</v>
      </c>
      <c r="B124127" s="1">
        <v>28.4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0</v>
      </c>
    </row>
    <row r="124168" spans="1:3" x14ac:dyDescent="0.25">
      <c r="A124168" s="1" t="s">
        <v>124171</v>
      </c>
      <c r="B124168" s="1">
        <v>0</v>
      </c>
      <c r="C124168" s="1">
        <v>0</v>
      </c>
    </row>
    <row r="124169" spans="1:3" x14ac:dyDescent="0.25">
      <c r="A124169" s="1" t="s">
        <v>124172</v>
      </c>
      <c r="B124169" s="1">
        <v>0</v>
      </c>
      <c r="C124169" s="1">
        <v>0</v>
      </c>
    </row>
    <row r="124170" spans="1:3" x14ac:dyDescent="0.25">
      <c r="A124170" s="1" t="s">
        <v>124173</v>
      </c>
      <c r="B124170" s="1">
        <v>0</v>
      </c>
      <c r="C124170" s="1">
        <v>0</v>
      </c>
    </row>
    <row r="124171" spans="1:3" x14ac:dyDescent="0.25">
      <c r="A124171" s="1" t="s">
        <v>124174</v>
      </c>
      <c r="B124171" s="1">
        <v>0</v>
      </c>
      <c r="C124171" s="1">
        <v>0</v>
      </c>
    </row>
    <row r="124172" spans="1:3" x14ac:dyDescent="0.25">
      <c r="A124172" s="1" t="s">
        <v>124175</v>
      </c>
      <c r="B124172" s="1">
        <v>0</v>
      </c>
      <c r="C124172" s="1">
        <v>0</v>
      </c>
    </row>
    <row r="124173" spans="1:3" x14ac:dyDescent="0.25">
      <c r="A124173" s="1" t="s">
        <v>124176</v>
      </c>
      <c r="B124173" s="1">
        <v>0</v>
      </c>
      <c r="C124173" s="1">
        <v>112.3</v>
      </c>
    </row>
    <row r="124174" spans="1:3" x14ac:dyDescent="0.25">
      <c r="A124174" s="1" t="s">
        <v>124177</v>
      </c>
      <c r="B124174" s="1">
        <v>0</v>
      </c>
      <c r="C124174" s="1">
        <v>110.2</v>
      </c>
    </row>
    <row r="124175" spans="1:3" x14ac:dyDescent="0.25">
      <c r="A124175" s="1" t="s">
        <v>124178</v>
      </c>
      <c r="B124175" s="1">
        <v>0</v>
      </c>
      <c r="C124175" s="1">
        <v>93.1</v>
      </c>
    </row>
    <row r="124176" spans="1:3" x14ac:dyDescent="0.25">
      <c r="A124176" s="1" t="s">
        <v>124179</v>
      </c>
      <c r="B124176" s="1">
        <v>0</v>
      </c>
      <c r="C124176" s="1">
        <v>147</v>
      </c>
    </row>
    <row r="124177" spans="1:3" x14ac:dyDescent="0.25">
      <c r="A124177" s="1" t="s">
        <v>124180</v>
      </c>
      <c r="B124177" s="1">
        <v>0</v>
      </c>
      <c r="C124177" s="1">
        <v>113.6</v>
      </c>
    </row>
    <row r="124178" spans="1:3" x14ac:dyDescent="0.25">
      <c r="A124178" s="1" t="s">
        <v>124181</v>
      </c>
      <c r="B124178" s="1">
        <v>0</v>
      </c>
      <c r="C124178" s="1">
        <v>117.2</v>
      </c>
    </row>
    <row r="124179" spans="1:3" x14ac:dyDescent="0.25">
      <c r="A124179" s="1" t="s">
        <v>124182</v>
      </c>
      <c r="B124179" s="1">
        <v>0</v>
      </c>
      <c r="C124179" s="1">
        <v>174.6</v>
      </c>
    </row>
    <row r="124180" spans="1:3" x14ac:dyDescent="0.25">
      <c r="A124180" s="1" t="s">
        <v>124183</v>
      </c>
      <c r="B124180" s="1">
        <v>0</v>
      </c>
      <c r="C124180" s="1">
        <v>168</v>
      </c>
    </row>
    <row r="124181" spans="1:3" x14ac:dyDescent="0.25">
      <c r="A124181" s="1" t="s">
        <v>124184</v>
      </c>
      <c r="B124181" s="1">
        <v>0</v>
      </c>
      <c r="C124181" s="1">
        <v>147.69999999999999</v>
      </c>
    </row>
    <row r="124182" spans="1:3" x14ac:dyDescent="0.25">
      <c r="A124182" s="1" t="s">
        <v>124185</v>
      </c>
      <c r="B124182" s="1">
        <v>0</v>
      </c>
      <c r="C124182" s="1">
        <v>147.4</v>
      </c>
    </row>
    <row r="124183" spans="1:3" x14ac:dyDescent="0.25">
      <c r="A124183" s="1" t="s">
        <v>124186</v>
      </c>
      <c r="B124183" s="1">
        <v>0</v>
      </c>
      <c r="C124183" s="1">
        <v>129.1</v>
      </c>
    </row>
    <row r="124184" spans="1:3" x14ac:dyDescent="0.25">
      <c r="A124184" s="1" t="s">
        <v>124187</v>
      </c>
      <c r="B124184" s="1">
        <v>0</v>
      </c>
      <c r="C124184" s="1">
        <v>101</v>
      </c>
    </row>
    <row r="124185" spans="1:3" x14ac:dyDescent="0.25">
      <c r="A124185" s="1" t="s">
        <v>124188</v>
      </c>
      <c r="B124185" s="1">
        <v>0</v>
      </c>
      <c r="C124185" s="1">
        <v>82.7</v>
      </c>
    </row>
    <row r="124186" spans="1:3" x14ac:dyDescent="0.25">
      <c r="A124186" s="1" t="s">
        <v>124189</v>
      </c>
      <c r="B124186" s="1">
        <v>0</v>
      </c>
      <c r="C124186" s="1">
        <v>73.3</v>
      </c>
    </row>
    <row r="124187" spans="1:3" x14ac:dyDescent="0.25">
      <c r="A124187" s="1" t="s">
        <v>124190</v>
      </c>
      <c r="B124187" s="1">
        <v>0</v>
      </c>
      <c r="C124187" s="1">
        <v>67.3</v>
      </c>
    </row>
    <row r="124188" spans="1:3" x14ac:dyDescent="0.25">
      <c r="A124188" s="1" t="s">
        <v>124191</v>
      </c>
      <c r="B124188" s="1">
        <v>0</v>
      </c>
      <c r="C124188" s="1">
        <v>62</v>
      </c>
    </row>
    <row r="124189" spans="1:3" x14ac:dyDescent="0.25">
      <c r="A124189" s="1" t="s">
        <v>124192</v>
      </c>
      <c r="B124189" s="1">
        <v>0</v>
      </c>
      <c r="C124189" s="1">
        <v>59.3</v>
      </c>
    </row>
    <row r="124190" spans="1:3" x14ac:dyDescent="0.25">
      <c r="A124190" s="1" t="s">
        <v>124193</v>
      </c>
      <c r="B124190" s="1">
        <v>0</v>
      </c>
      <c r="C124190" s="1">
        <v>59.1</v>
      </c>
    </row>
    <row r="124191" spans="1:3" x14ac:dyDescent="0.25">
      <c r="A124191" s="1" t="s">
        <v>124194</v>
      </c>
      <c r="B124191" s="1">
        <v>0</v>
      </c>
      <c r="C124191" s="1">
        <v>62.2</v>
      </c>
    </row>
    <row r="124192" spans="1:3" x14ac:dyDescent="0.25">
      <c r="A124192" s="1" t="s">
        <v>124195</v>
      </c>
      <c r="B124192" s="1">
        <v>0</v>
      </c>
      <c r="C124192" s="1">
        <v>66.8</v>
      </c>
    </row>
    <row r="124193" spans="1:3" x14ac:dyDescent="0.25">
      <c r="A124193" s="1" t="s">
        <v>124196</v>
      </c>
      <c r="B124193" s="1">
        <v>0</v>
      </c>
      <c r="C124193" s="1">
        <v>67.2</v>
      </c>
    </row>
    <row r="124194" spans="1:3" x14ac:dyDescent="0.25">
      <c r="A124194" s="1" t="s">
        <v>124197</v>
      </c>
      <c r="B124194" s="1">
        <v>0</v>
      </c>
      <c r="C124194" s="1">
        <v>65.5</v>
      </c>
    </row>
    <row r="124195" spans="1:3" x14ac:dyDescent="0.25">
      <c r="A124195" s="1" t="s">
        <v>124198</v>
      </c>
      <c r="B124195" s="1">
        <v>0</v>
      </c>
      <c r="C124195" s="1">
        <v>66.400000000000006</v>
      </c>
    </row>
    <row r="124196" spans="1:3" x14ac:dyDescent="0.25">
      <c r="A124196" s="1" t="s">
        <v>124199</v>
      </c>
      <c r="B124196" s="1">
        <v>0</v>
      </c>
      <c r="C124196" s="1">
        <v>64.3</v>
      </c>
    </row>
    <row r="124197" spans="1:3" x14ac:dyDescent="0.25">
      <c r="A124197" s="1" t="s">
        <v>124200</v>
      </c>
      <c r="B124197" s="1">
        <v>0</v>
      </c>
      <c r="C124197" s="1">
        <v>60.4</v>
      </c>
    </row>
    <row r="124198" spans="1:3" x14ac:dyDescent="0.25">
      <c r="A124198" s="1" t="s">
        <v>124201</v>
      </c>
      <c r="B124198" s="1">
        <v>0</v>
      </c>
      <c r="C124198" s="1">
        <v>61.2</v>
      </c>
    </row>
    <row r="124199" spans="1:3" x14ac:dyDescent="0.25">
      <c r="A124199" s="1" t="s">
        <v>124202</v>
      </c>
      <c r="B124199" s="1">
        <v>0</v>
      </c>
      <c r="C124199" s="1">
        <v>60.4</v>
      </c>
    </row>
    <row r="124200" spans="1:3" x14ac:dyDescent="0.25">
      <c r="A124200" s="1" t="s">
        <v>124203</v>
      </c>
      <c r="B124200" s="1">
        <v>0</v>
      </c>
      <c r="C124200" s="1">
        <v>58.1</v>
      </c>
    </row>
    <row r="124201" spans="1:3" x14ac:dyDescent="0.25">
      <c r="A124201" s="1" t="s">
        <v>124204</v>
      </c>
      <c r="B124201" s="1">
        <v>0</v>
      </c>
      <c r="C124201" s="1">
        <v>58.7</v>
      </c>
    </row>
    <row r="124202" spans="1:3" x14ac:dyDescent="0.25">
      <c r="A124202" s="1" t="s">
        <v>124205</v>
      </c>
      <c r="B124202" s="1">
        <v>0</v>
      </c>
      <c r="C124202" s="1">
        <v>58.1</v>
      </c>
    </row>
    <row r="124203" spans="1:3" x14ac:dyDescent="0.25">
      <c r="A124203" s="1" t="s">
        <v>124206</v>
      </c>
      <c r="B124203" s="1">
        <v>0</v>
      </c>
      <c r="C124203" s="1">
        <v>55.9</v>
      </c>
    </row>
    <row r="124204" spans="1:3" x14ac:dyDescent="0.25">
      <c r="A124204" s="1" t="s">
        <v>124207</v>
      </c>
      <c r="B124204" s="1">
        <v>0</v>
      </c>
      <c r="C124204" s="1">
        <v>56.8</v>
      </c>
    </row>
    <row r="124205" spans="1:3" x14ac:dyDescent="0.25">
      <c r="A124205" s="1" t="s">
        <v>124208</v>
      </c>
      <c r="B124205" s="1">
        <v>0</v>
      </c>
      <c r="C124205" s="1">
        <v>56.3</v>
      </c>
    </row>
    <row r="124206" spans="1:3" x14ac:dyDescent="0.25">
      <c r="A124206" s="1" t="s">
        <v>124209</v>
      </c>
      <c r="B124206" s="1">
        <v>26.2</v>
      </c>
      <c r="C124206" s="1">
        <v>53</v>
      </c>
    </row>
    <row r="124207" spans="1:3" x14ac:dyDescent="0.25">
      <c r="A124207" s="1" t="s">
        <v>124210</v>
      </c>
      <c r="B124207" s="1">
        <v>99.3</v>
      </c>
      <c r="C124207" s="1">
        <v>49.6</v>
      </c>
    </row>
    <row r="124208" spans="1:3" x14ac:dyDescent="0.25">
      <c r="A124208" s="1" t="s">
        <v>124211</v>
      </c>
      <c r="B124208" s="1">
        <v>55.9</v>
      </c>
      <c r="C124208" s="1">
        <v>48.4</v>
      </c>
    </row>
    <row r="124209" spans="1:3" x14ac:dyDescent="0.25">
      <c r="A124209" s="1" t="s">
        <v>124212</v>
      </c>
      <c r="B124209" s="1">
        <v>26</v>
      </c>
      <c r="C124209" s="1">
        <v>44.5</v>
      </c>
    </row>
    <row r="124210" spans="1:3" x14ac:dyDescent="0.25">
      <c r="A124210" s="1" t="s">
        <v>124213</v>
      </c>
      <c r="B124210" s="1">
        <v>68.900000000000006</v>
      </c>
      <c r="C124210" s="1">
        <v>42.4</v>
      </c>
    </row>
    <row r="124211" spans="1:3" x14ac:dyDescent="0.25">
      <c r="A124211" s="1" t="s">
        <v>124214</v>
      </c>
      <c r="B124211" s="1">
        <v>61.1</v>
      </c>
      <c r="C124211" s="1">
        <v>39.299999999999997</v>
      </c>
    </row>
    <row r="124212" spans="1:3" x14ac:dyDescent="0.25">
      <c r="A124212" s="1" t="s">
        <v>124215</v>
      </c>
      <c r="B124212" s="1">
        <v>68.900000000000006</v>
      </c>
      <c r="C124212" s="1">
        <v>37.4</v>
      </c>
    </row>
    <row r="124213" spans="1:3" x14ac:dyDescent="0.25">
      <c r="A124213" s="1" t="s">
        <v>124216</v>
      </c>
      <c r="B124213" s="1">
        <v>108.8</v>
      </c>
      <c r="C124213" s="1">
        <v>33.5</v>
      </c>
    </row>
    <row r="124214" spans="1:3" x14ac:dyDescent="0.25">
      <c r="A124214" s="1" t="s">
        <v>124217</v>
      </c>
      <c r="B124214" s="1">
        <v>97.3</v>
      </c>
      <c r="C124214" s="1">
        <v>29.7</v>
      </c>
    </row>
    <row r="124215" spans="1:3" x14ac:dyDescent="0.25">
      <c r="A124215" s="1" t="s">
        <v>124218</v>
      </c>
      <c r="B124215" s="1">
        <v>112.3</v>
      </c>
      <c r="C124215" s="1">
        <v>26.3</v>
      </c>
    </row>
    <row r="124216" spans="1:3" x14ac:dyDescent="0.25">
      <c r="A124216" s="1" t="s">
        <v>124219</v>
      </c>
      <c r="B124216" s="1">
        <v>151</v>
      </c>
      <c r="C124216" s="1">
        <v>0</v>
      </c>
    </row>
    <row r="124217" spans="1:3" x14ac:dyDescent="0.25">
      <c r="A124217" s="1" t="s">
        <v>124220</v>
      </c>
      <c r="B124217" s="1">
        <v>163.5</v>
      </c>
      <c r="C124217" s="1">
        <v>0</v>
      </c>
    </row>
    <row r="124218" spans="1:3" x14ac:dyDescent="0.25">
      <c r="A124218" s="1" t="s">
        <v>124221</v>
      </c>
      <c r="B124218" s="1">
        <v>181.2</v>
      </c>
      <c r="C124218" s="1">
        <v>0</v>
      </c>
    </row>
    <row r="124219" spans="1:3" x14ac:dyDescent="0.25">
      <c r="A124219" s="1" t="s">
        <v>124222</v>
      </c>
      <c r="B124219" s="1">
        <v>207.7</v>
      </c>
      <c r="C124219" s="1">
        <v>0</v>
      </c>
    </row>
    <row r="124220" spans="1:3" x14ac:dyDescent="0.25">
      <c r="A124220" s="1" t="s">
        <v>124223</v>
      </c>
      <c r="B124220" s="1">
        <v>222.8</v>
      </c>
      <c r="C124220" s="1">
        <v>0</v>
      </c>
    </row>
    <row r="124221" spans="1:3" x14ac:dyDescent="0.25">
      <c r="A124221" s="1" t="s">
        <v>124224</v>
      </c>
      <c r="B124221" s="1">
        <v>233.7</v>
      </c>
      <c r="C124221" s="1">
        <v>0</v>
      </c>
    </row>
    <row r="124222" spans="1:3" x14ac:dyDescent="0.25">
      <c r="A124222" s="1" t="s">
        <v>124225</v>
      </c>
      <c r="B124222" s="1">
        <v>251.8</v>
      </c>
      <c r="C124222" s="1">
        <v>0</v>
      </c>
    </row>
    <row r="124223" spans="1:3" x14ac:dyDescent="0.25">
      <c r="A124223" s="1" t="s">
        <v>124226</v>
      </c>
      <c r="B124223" s="1">
        <v>265.5</v>
      </c>
      <c r="C124223" s="1">
        <v>0</v>
      </c>
    </row>
    <row r="124224" spans="1:3" x14ac:dyDescent="0.25">
      <c r="A124224" s="1" t="s">
        <v>124227</v>
      </c>
      <c r="B124224" s="1">
        <v>278.3</v>
      </c>
      <c r="C124224" s="1">
        <v>0</v>
      </c>
    </row>
    <row r="124225" spans="1:3" x14ac:dyDescent="0.25">
      <c r="A124225" s="1" t="s">
        <v>124228</v>
      </c>
      <c r="B124225" s="1">
        <v>287</v>
      </c>
      <c r="C124225" s="1">
        <v>0</v>
      </c>
    </row>
    <row r="124226" spans="1:3" x14ac:dyDescent="0.25">
      <c r="A124226" s="1" t="s">
        <v>124229</v>
      </c>
      <c r="B124226" s="1">
        <v>299</v>
      </c>
      <c r="C124226" s="1">
        <v>0</v>
      </c>
    </row>
    <row r="124227" spans="1:3" x14ac:dyDescent="0.25">
      <c r="A124227" s="1" t="s">
        <v>124230</v>
      </c>
      <c r="B124227" s="1">
        <v>303.8</v>
      </c>
      <c r="C124227" s="1">
        <v>0</v>
      </c>
    </row>
    <row r="124228" spans="1:3" x14ac:dyDescent="0.25">
      <c r="A124228" s="1" t="s">
        <v>124231</v>
      </c>
      <c r="B124228" s="1">
        <v>307</v>
      </c>
      <c r="C124228" s="1">
        <v>0</v>
      </c>
    </row>
    <row r="124229" spans="1:3" x14ac:dyDescent="0.25">
      <c r="A124229" s="1" t="s">
        <v>124232</v>
      </c>
      <c r="B124229" s="1">
        <v>304.89999999999998</v>
      </c>
      <c r="C124229" s="1">
        <v>0</v>
      </c>
    </row>
    <row r="124230" spans="1:3" x14ac:dyDescent="0.25">
      <c r="A124230" s="1" t="s">
        <v>124233</v>
      </c>
      <c r="B124230" s="1">
        <v>295.10000000000002</v>
      </c>
      <c r="C124230" s="1">
        <v>0</v>
      </c>
    </row>
    <row r="124231" spans="1:3" x14ac:dyDescent="0.25">
      <c r="A124231" s="1" t="s">
        <v>124234</v>
      </c>
      <c r="B124231" s="1">
        <v>284.7</v>
      </c>
      <c r="C124231" s="1">
        <v>0</v>
      </c>
    </row>
    <row r="124232" spans="1:3" x14ac:dyDescent="0.25">
      <c r="A124232" s="1" t="s">
        <v>124235</v>
      </c>
      <c r="B124232" s="1">
        <v>267.5</v>
      </c>
      <c r="C124232" s="1">
        <v>0</v>
      </c>
    </row>
    <row r="124233" spans="1:3" x14ac:dyDescent="0.25">
      <c r="A124233" s="1" t="s">
        <v>124236</v>
      </c>
      <c r="B124233" s="1">
        <v>248.9</v>
      </c>
      <c r="C124233" s="1">
        <v>0</v>
      </c>
    </row>
    <row r="124234" spans="1:3" x14ac:dyDescent="0.25">
      <c r="A124234" s="1" t="s">
        <v>124237</v>
      </c>
      <c r="B124234" s="1">
        <v>230.5</v>
      </c>
      <c r="C124234" s="1">
        <v>0</v>
      </c>
    </row>
    <row r="124235" spans="1:3" x14ac:dyDescent="0.25">
      <c r="A124235" s="1" t="s">
        <v>124238</v>
      </c>
      <c r="B124235" s="1">
        <v>208.8</v>
      </c>
      <c r="C124235" s="1">
        <v>0</v>
      </c>
    </row>
    <row r="124236" spans="1:3" x14ac:dyDescent="0.25">
      <c r="A124236" s="1" t="s">
        <v>124239</v>
      </c>
      <c r="B124236" s="1">
        <v>186</v>
      </c>
      <c r="C124236" s="1">
        <v>0</v>
      </c>
    </row>
    <row r="124237" spans="1:3" x14ac:dyDescent="0.25">
      <c r="A124237" s="1" t="s">
        <v>124240</v>
      </c>
      <c r="B124237" s="1">
        <v>169.5</v>
      </c>
      <c r="C124237" s="1">
        <v>0</v>
      </c>
    </row>
    <row r="124238" spans="1:3" x14ac:dyDescent="0.25">
      <c r="A124238" s="1" t="s">
        <v>124241</v>
      </c>
      <c r="B124238" s="1">
        <v>150.6</v>
      </c>
      <c r="C124238" s="1">
        <v>0</v>
      </c>
    </row>
    <row r="124239" spans="1:3" x14ac:dyDescent="0.25">
      <c r="A124239" s="1" t="s">
        <v>124242</v>
      </c>
      <c r="B124239" s="1">
        <v>129.9</v>
      </c>
      <c r="C124239" s="1">
        <v>0</v>
      </c>
    </row>
    <row r="124240" spans="1:3" x14ac:dyDescent="0.25">
      <c r="A124240" s="1" t="s">
        <v>124243</v>
      </c>
      <c r="B124240" s="1">
        <v>106.7</v>
      </c>
      <c r="C124240" s="1">
        <v>0</v>
      </c>
    </row>
    <row r="124241" spans="1:3" x14ac:dyDescent="0.25">
      <c r="A124241" s="1" t="s">
        <v>124244</v>
      </c>
      <c r="B124241" s="1">
        <v>85.4</v>
      </c>
      <c r="C124241" s="1">
        <v>0</v>
      </c>
    </row>
    <row r="124242" spans="1:3" x14ac:dyDescent="0.25">
      <c r="A124242" s="1" t="s">
        <v>124245</v>
      </c>
      <c r="B124242" s="1">
        <v>67.400000000000006</v>
      </c>
      <c r="C124242" s="1">
        <v>0</v>
      </c>
    </row>
    <row r="124243" spans="1:3" x14ac:dyDescent="0.25">
      <c r="A124243" s="1" t="s">
        <v>124246</v>
      </c>
      <c r="B124243" s="1">
        <v>58.9</v>
      </c>
      <c r="C124243" s="1">
        <v>0</v>
      </c>
    </row>
    <row r="124244" spans="1:3" x14ac:dyDescent="0.25">
      <c r="A124244" s="1" t="s">
        <v>124247</v>
      </c>
      <c r="B124244" s="1">
        <v>49.5</v>
      </c>
      <c r="C124244" s="1">
        <v>0</v>
      </c>
    </row>
    <row r="124245" spans="1:3" x14ac:dyDescent="0.25">
      <c r="A124245" s="1" t="s">
        <v>124248</v>
      </c>
      <c r="B124245" s="1">
        <v>44.9</v>
      </c>
      <c r="C124245" s="1">
        <v>0</v>
      </c>
    </row>
    <row r="124246" spans="1:3" x14ac:dyDescent="0.25">
      <c r="A124246" s="1" t="s">
        <v>124249</v>
      </c>
      <c r="B124246" s="1">
        <v>43.7</v>
      </c>
      <c r="C124246" s="1">
        <v>0</v>
      </c>
    </row>
    <row r="124247" spans="1:3" x14ac:dyDescent="0.25">
      <c r="A124247" s="1" t="s">
        <v>124250</v>
      </c>
      <c r="B124247" s="1">
        <v>44.7</v>
      </c>
      <c r="C124247" s="1">
        <v>0</v>
      </c>
    </row>
    <row r="124248" spans="1:3" x14ac:dyDescent="0.25">
      <c r="A124248" s="1" t="s">
        <v>124251</v>
      </c>
      <c r="B124248" s="1">
        <v>43.6</v>
      </c>
      <c r="C124248" s="1">
        <v>0</v>
      </c>
    </row>
    <row r="124249" spans="1:3" x14ac:dyDescent="0.25">
      <c r="A124249" s="1" t="s">
        <v>124252</v>
      </c>
      <c r="B124249" s="1">
        <v>36.299999999999997</v>
      </c>
      <c r="C124249" s="1">
        <v>0</v>
      </c>
    </row>
    <row r="124250" spans="1:3" x14ac:dyDescent="0.25">
      <c r="A124250" s="1" t="s">
        <v>124253</v>
      </c>
      <c r="B124250" s="1">
        <v>30.9</v>
      </c>
      <c r="C124250" s="1">
        <v>0</v>
      </c>
    </row>
    <row r="124251" spans="1:3" x14ac:dyDescent="0.25">
      <c r="A124251" s="1" t="s">
        <v>124254</v>
      </c>
      <c r="B124251" s="1">
        <v>27.8</v>
      </c>
      <c r="C124251" s="1">
        <v>0</v>
      </c>
    </row>
    <row r="124252" spans="1:3" x14ac:dyDescent="0.25">
      <c r="A124252" s="1" t="s">
        <v>124255</v>
      </c>
      <c r="B124252" s="1">
        <v>24.4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0</v>
      </c>
      <c r="C124263" s="1">
        <v>0</v>
      </c>
    </row>
    <row r="124264" spans="1:3" x14ac:dyDescent="0.25">
      <c r="A124264" s="1" t="s">
        <v>124267</v>
      </c>
      <c r="B124264" s="1">
        <v>0</v>
      </c>
      <c r="C124264" s="1">
        <v>0</v>
      </c>
    </row>
    <row r="124265" spans="1:3" x14ac:dyDescent="0.25">
      <c r="A124265" s="1" t="s">
        <v>124268</v>
      </c>
      <c r="B124265" s="1">
        <v>0</v>
      </c>
      <c r="C124265" s="1">
        <v>0</v>
      </c>
    </row>
    <row r="124266" spans="1:3" x14ac:dyDescent="0.25">
      <c r="A124266" s="1" t="s">
        <v>124269</v>
      </c>
      <c r="B124266" s="1">
        <v>0</v>
      </c>
      <c r="C124266" s="1">
        <v>0</v>
      </c>
    </row>
    <row r="124267" spans="1:3" x14ac:dyDescent="0.25">
      <c r="A124267" s="1" t="s">
        <v>124270</v>
      </c>
      <c r="B124267" s="1">
        <v>0</v>
      </c>
      <c r="C124267" s="1">
        <v>0</v>
      </c>
    </row>
    <row r="124268" spans="1:3" x14ac:dyDescent="0.25">
      <c r="A124268" s="1" t="s">
        <v>124271</v>
      </c>
      <c r="B124268" s="1">
        <v>0</v>
      </c>
      <c r="C124268" s="1">
        <v>0</v>
      </c>
    </row>
    <row r="124269" spans="1:3" x14ac:dyDescent="0.25">
      <c r="A124269" s="1" t="s">
        <v>124272</v>
      </c>
      <c r="B124269" s="1">
        <v>0</v>
      </c>
      <c r="C124269" s="1">
        <v>0</v>
      </c>
    </row>
    <row r="124270" spans="1:3" x14ac:dyDescent="0.25">
      <c r="A124270" s="1" t="s">
        <v>124273</v>
      </c>
      <c r="B124270" s="1">
        <v>0</v>
      </c>
      <c r="C124270" s="1">
        <v>0</v>
      </c>
    </row>
    <row r="124271" spans="1:3" x14ac:dyDescent="0.25">
      <c r="A124271" s="1" t="s">
        <v>124274</v>
      </c>
      <c r="B124271" s="1">
        <v>0</v>
      </c>
      <c r="C124271" s="1">
        <v>0</v>
      </c>
    </row>
    <row r="124272" spans="1:3" x14ac:dyDescent="0.25">
      <c r="A124272" s="1" t="s">
        <v>124275</v>
      </c>
      <c r="B124272" s="1">
        <v>0</v>
      </c>
      <c r="C124272" s="1">
        <v>0</v>
      </c>
    </row>
    <row r="124273" spans="1:3" x14ac:dyDescent="0.25">
      <c r="A124273" s="1" t="s">
        <v>124276</v>
      </c>
      <c r="B124273" s="1">
        <v>0</v>
      </c>
      <c r="C124273" s="1">
        <v>0</v>
      </c>
    </row>
    <row r="124274" spans="1:3" x14ac:dyDescent="0.25">
      <c r="A124274" s="1" t="s">
        <v>124277</v>
      </c>
      <c r="B124274" s="1">
        <v>0</v>
      </c>
      <c r="C124274" s="1">
        <v>0</v>
      </c>
    </row>
    <row r="124275" spans="1:3" x14ac:dyDescent="0.25">
      <c r="A124275" s="1" t="s">
        <v>124278</v>
      </c>
      <c r="B124275" s="1">
        <v>0</v>
      </c>
      <c r="C124275" s="1">
        <v>0</v>
      </c>
    </row>
    <row r="124276" spans="1:3" x14ac:dyDescent="0.25">
      <c r="A124276" s="1" t="s">
        <v>124279</v>
      </c>
      <c r="B124276" s="1">
        <v>0</v>
      </c>
      <c r="C124276" s="1">
        <v>0</v>
      </c>
    </row>
    <row r="124277" spans="1:3" x14ac:dyDescent="0.25">
      <c r="A124277" s="1" t="s">
        <v>124280</v>
      </c>
      <c r="B124277" s="1">
        <v>0</v>
      </c>
      <c r="C124277" s="1">
        <v>0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0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102.1</v>
      </c>
    </row>
    <row r="124294" spans="1:3" x14ac:dyDescent="0.25">
      <c r="A124294" s="1" t="s">
        <v>124297</v>
      </c>
      <c r="B124294" s="1">
        <v>0</v>
      </c>
      <c r="C124294" s="1">
        <v>90.4</v>
      </c>
    </row>
    <row r="124295" spans="1:3" x14ac:dyDescent="0.25">
      <c r="A124295" s="1" t="s">
        <v>124298</v>
      </c>
      <c r="B124295" s="1">
        <v>0</v>
      </c>
      <c r="C124295" s="1">
        <v>96.3</v>
      </c>
    </row>
    <row r="124296" spans="1:3" x14ac:dyDescent="0.25">
      <c r="A124296" s="1" t="s">
        <v>124299</v>
      </c>
      <c r="B124296" s="1">
        <v>0</v>
      </c>
      <c r="C124296" s="1">
        <v>120</v>
      </c>
    </row>
    <row r="124297" spans="1:3" x14ac:dyDescent="0.25">
      <c r="A124297" s="1" t="s">
        <v>124300</v>
      </c>
      <c r="B124297" s="1">
        <v>0</v>
      </c>
      <c r="C124297" s="1">
        <v>74.8</v>
      </c>
    </row>
    <row r="124298" spans="1:3" x14ac:dyDescent="0.25">
      <c r="A124298" s="1" t="s">
        <v>124301</v>
      </c>
      <c r="B124298" s="1">
        <v>0</v>
      </c>
      <c r="C124298" s="1">
        <v>85.9</v>
      </c>
    </row>
    <row r="124299" spans="1:3" x14ac:dyDescent="0.25">
      <c r="A124299" s="1" t="s">
        <v>124302</v>
      </c>
      <c r="B124299" s="1">
        <v>0</v>
      </c>
      <c r="C124299" s="1">
        <v>118.3</v>
      </c>
    </row>
    <row r="124300" spans="1:3" x14ac:dyDescent="0.25">
      <c r="A124300" s="1" t="s">
        <v>124303</v>
      </c>
      <c r="B124300" s="1">
        <v>0</v>
      </c>
      <c r="C124300" s="1">
        <v>88.9</v>
      </c>
    </row>
    <row r="124301" spans="1:3" x14ac:dyDescent="0.25">
      <c r="A124301" s="1" t="s">
        <v>124304</v>
      </c>
      <c r="B124301" s="1">
        <v>0</v>
      </c>
      <c r="C124301" s="1">
        <v>76.099999999999994</v>
      </c>
    </row>
    <row r="124302" spans="1:3" x14ac:dyDescent="0.25">
      <c r="A124302" s="1" t="s">
        <v>124305</v>
      </c>
      <c r="B124302" s="1">
        <v>0</v>
      </c>
      <c r="C124302" s="1">
        <v>82</v>
      </c>
    </row>
    <row r="124303" spans="1:3" x14ac:dyDescent="0.25">
      <c r="A124303" s="1" t="s">
        <v>124306</v>
      </c>
      <c r="B124303" s="1">
        <v>0</v>
      </c>
      <c r="C124303" s="1">
        <v>64.900000000000006</v>
      </c>
    </row>
    <row r="124304" spans="1:3" x14ac:dyDescent="0.25">
      <c r="A124304" s="1" t="s">
        <v>124307</v>
      </c>
      <c r="B124304" s="1">
        <v>0</v>
      </c>
      <c r="C124304" s="1">
        <v>49.6</v>
      </c>
    </row>
    <row r="124305" spans="1:3" x14ac:dyDescent="0.25">
      <c r="A124305" s="1" t="s">
        <v>124308</v>
      </c>
      <c r="B124305" s="1">
        <v>0</v>
      </c>
      <c r="C124305" s="1">
        <v>46.5</v>
      </c>
    </row>
    <row r="124306" spans="1:3" x14ac:dyDescent="0.25">
      <c r="A124306" s="1" t="s">
        <v>124309</v>
      </c>
      <c r="B124306" s="1">
        <v>0</v>
      </c>
      <c r="C124306" s="1">
        <v>44.7</v>
      </c>
    </row>
    <row r="124307" spans="1:3" x14ac:dyDescent="0.25">
      <c r="A124307" s="1" t="s">
        <v>124310</v>
      </c>
      <c r="B124307" s="1">
        <v>0</v>
      </c>
      <c r="C124307" s="1">
        <v>44</v>
      </c>
    </row>
    <row r="124308" spans="1:3" x14ac:dyDescent="0.25">
      <c r="A124308" s="1" t="s">
        <v>124311</v>
      </c>
      <c r="B124308" s="1">
        <v>0</v>
      </c>
      <c r="C124308" s="1">
        <v>44.4</v>
      </c>
    </row>
    <row r="124309" spans="1:3" x14ac:dyDescent="0.25">
      <c r="A124309" s="1" t="s">
        <v>124312</v>
      </c>
      <c r="B124309" s="1">
        <v>0</v>
      </c>
      <c r="C124309" s="1">
        <v>44.8</v>
      </c>
    </row>
    <row r="124310" spans="1:3" x14ac:dyDescent="0.25">
      <c r="A124310" s="1" t="s">
        <v>124313</v>
      </c>
      <c r="B124310" s="1">
        <v>0</v>
      </c>
      <c r="C124310" s="1">
        <v>49.6</v>
      </c>
    </row>
    <row r="124311" spans="1:3" x14ac:dyDescent="0.25">
      <c r="A124311" s="1" t="s">
        <v>124314</v>
      </c>
      <c r="B124311" s="1">
        <v>0</v>
      </c>
      <c r="C124311" s="1">
        <v>54.2</v>
      </c>
    </row>
    <row r="124312" spans="1:3" x14ac:dyDescent="0.25">
      <c r="A124312" s="1" t="s">
        <v>124315</v>
      </c>
      <c r="B124312" s="1">
        <v>0</v>
      </c>
      <c r="C124312" s="1">
        <v>52</v>
      </c>
    </row>
    <row r="124313" spans="1:3" x14ac:dyDescent="0.25">
      <c r="A124313" s="1" t="s">
        <v>124316</v>
      </c>
      <c r="B124313" s="1">
        <v>0</v>
      </c>
      <c r="C124313" s="1">
        <v>52.8</v>
      </c>
    </row>
    <row r="124314" spans="1:3" x14ac:dyDescent="0.25">
      <c r="A124314" s="1" t="s">
        <v>124317</v>
      </c>
      <c r="B124314" s="1">
        <v>0</v>
      </c>
      <c r="C124314" s="1">
        <v>55</v>
      </c>
    </row>
    <row r="124315" spans="1:3" x14ac:dyDescent="0.25">
      <c r="A124315" s="1" t="s">
        <v>124318</v>
      </c>
      <c r="B124315" s="1">
        <v>0</v>
      </c>
      <c r="C124315" s="1">
        <v>54.7</v>
      </c>
    </row>
    <row r="124316" spans="1:3" x14ac:dyDescent="0.25">
      <c r="A124316" s="1" t="s">
        <v>124319</v>
      </c>
      <c r="B124316" s="1">
        <v>0</v>
      </c>
      <c r="C124316" s="1">
        <v>56.3</v>
      </c>
    </row>
    <row r="124317" spans="1:3" x14ac:dyDescent="0.25">
      <c r="A124317" s="1" t="s">
        <v>124320</v>
      </c>
      <c r="B124317" s="1">
        <v>0</v>
      </c>
      <c r="C124317" s="1">
        <v>56.8</v>
      </c>
    </row>
    <row r="124318" spans="1:3" x14ac:dyDescent="0.25">
      <c r="A124318" s="1" t="s">
        <v>124321</v>
      </c>
      <c r="B124318" s="1">
        <v>0</v>
      </c>
      <c r="C124318" s="1">
        <v>57.8</v>
      </c>
    </row>
    <row r="124319" spans="1:3" x14ac:dyDescent="0.25">
      <c r="A124319" s="1" t="s">
        <v>124322</v>
      </c>
      <c r="B124319" s="1">
        <v>0</v>
      </c>
      <c r="C124319" s="1">
        <v>60.7</v>
      </c>
    </row>
    <row r="124320" spans="1:3" x14ac:dyDescent="0.25">
      <c r="A124320" s="1" t="s">
        <v>124323</v>
      </c>
      <c r="B124320" s="1">
        <v>0</v>
      </c>
      <c r="C124320" s="1">
        <v>62</v>
      </c>
    </row>
    <row r="124321" spans="1:3" x14ac:dyDescent="0.25">
      <c r="A124321" s="1" t="s">
        <v>124324</v>
      </c>
      <c r="B124321" s="1">
        <v>0</v>
      </c>
      <c r="C124321" s="1">
        <v>61</v>
      </c>
    </row>
    <row r="124322" spans="1:3" x14ac:dyDescent="0.25">
      <c r="A124322" s="1" t="s">
        <v>124325</v>
      </c>
      <c r="B124322" s="1">
        <v>0</v>
      </c>
      <c r="C124322" s="1">
        <v>59</v>
      </c>
    </row>
    <row r="124323" spans="1:3" x14ac:dyDescent="0.25">
      <c r="A124323" s="1" t="s">
        <v>124326</v>
      </c>
      <c r="B124323" s="1">
        <v>42.4</v>
      </c>
      <c r="C124323" s="1">
        <v>57.8</v>
      </c>
    </row>
    <row r="124324" spans="1:3" x14ac:dyDescent="0.25">
      <c r="A124324" s="1" t="s">
        <v>124327</v>
      </c>
      <c r="B124324" s="1">
        <v>59.1</v>
      </c>
      <c r="C124324" s="1">
        <v>58.4</v>
      </c>
    </row>
    <row r="124325" spans="1:3" x14ac:dyDescent="0.25">
      <c r="A124325" s="1" t="s">
        <v>124328</v>
      </c>
      <c r="B124325" s="1">
        <v>51.5</v>
      </c>
      <c r="C124325" s="1">
        <v>56.8</v>
      </c>
    </row>
    <row r="124326" spans="1:3" x14ac:dyDescent="0.25">
      <c r="A124326" s="1" t="s">
        <v>124329</v>
      </c>
      <c r="B124326" s="1">
        <v>77.8</v>
      </c>
      <c r="C124326" s="1">
        <v>55.4</v>
      </c>
    </row>
    <row r="124327" spans="1:3" x14ac:dyDescent="0.25">
      <c r="A124327" s="1" t="s">
        <v>124330</v>
      </c>
      <c r="B124327" s="1">
        <v>64.5</v>
      </c>
      <c r="C124327" s="1">
        <v>52.1</v>
      </c>
    </row>
    <row r="124328" spans="1:3" x14ac:dyDescent="0.25">
      <c r="A124328" s="1" t="s">
        <v>124331</v>
      </c>
      <c r="B124328" s="1">
        <v>58.7</v>
      </c>
      <c r="C124328" s="1">
        <v>47.6</v>
      </c>
    </row>
    <row r="124329" spans="1:3" x14ac:dyDescent="0.25">
      <c r="A124329" s="1" t="s">
        <v>124332</v>
      </c>
      <c r="B124329" s="1">
        <v>98.5</v>
      </c>
      <c r="C124329" s="1">
        <v>43.4</v>
      </c>
    </row>
    <row r="124330" spans="1:3" x14ac:dyDescent="0.25">
      <c r="A124330" s="1" t="s">
        <v>124333</v>
      </c>
      <c r="B124330" s="1">
        <v>106.4</v>
      </c>
      <c r="C124330" s="1">
        <v>40.200000000000003</v>
      </c>
    </row>
    <row r="124331" spans="1:3" x14ac:dyDescent="0.25">
      <c r="A124331" s="1" t="s">
        <v>124334</v>
      </c>
      <c r="B124331" s="1">
        <v>113.5</v>
      </c>
      <c r="C124331" s="1">
        <v>37.700000000000003</v>
      </c>
    </row>
    <row r="124332" spans="1:3" x14ac:dyDescent="0.25">
      <c r="A124332" s="1" t="s">
        <v>124335</v>
      </c>
      <c r="B124332" s="1">
        <v>152.19999999999999</v>
      </c>
      <c r="C124332" s="1">
        <v>33</v>
      </c>
    </row>
    <row r="124333" spans="1:3" x14ac:dyDescent="0.25">
      <c r="A124333" s="1" t="s">
        <v>124336</v>
      </c>
      <c r="B124333" s="1">
        <v>160.69999999999999</v>
      </c>
      <c r="C124333" s="1">
        <v>29.1</v>
      </c>
    </row>
    <row r="124334" spans="1:3" x14ac:dyDescent="0.25">
      <c r="A124334" s="1" t="s">
        <v>124337</v>
      </c>
      <c r="B124334" s="1">
        <v>162.69999999999999</v>
      </c>
      <c r="C124334" s="1">
        <v>25.4</v>
      </c>
    </row>
    <row r="124335" spans="1:3" x14ac:dyDescent="0.25">
      <c r="A124335" s="1" t="s">
        <v>124338</v>
      </c>
      <c r="B124335" s="1">
        <v>187.9</v>
      </c>
      <c r="C124335" s="1">
        <v>0</v>
      </c>
    </row>
    <row r="124336" spans="1:3" x14ac:dyDescent="0.25">
      <c r="A124336" s="1" t="s">
        <v>124339</v>
      </c>
      <c r="B124336" s="1">
        <v>197.2</v>
      </c>
      <c r="C124336" s="1">
        <v>0</v>
      </c>
    </row>
    <row r="124337" spans="1:3" x14ac:dyDescent="0.25">
      <c r="A124337" s="1" t="s">
        <v>124340</v>
      </c>
      <c r="B124337" s="1">
        <v>201.5</v>
      </c>
      <c r="C124337" s="1">
        <v>0</v>
      </c>
    </row>
    <row r="124338" spans="1:3" x14ac:dyDescent="0.25">
      <c r="A124338" s="1" t="s">
        <v>124341</v>
      </c>
      <c r="B124338" s="1">
        <v>222</v>
      </c>
      <c r="C124338" s="1">
        <v>0</v>
      </c>
    </row>
    <row r="124339" spans="1:3" x14ac:dyDescent="0.25">
      <c r="A124339" s="1" t="s">
        <v>124342</v>
      </c>
      <c r="B124339" s="1">
        <v>238.1</v>
      </c>
      <c r="C124339" s="1">
        <v>0</v>
      </c>
    </row>
    <row r="124340" spans="1:3" x14ac:dyDescent="0.25">
      <c r="A124340" s="1" t="s">
        <v>124343</v>
      </c>
      <c r="B124340" s="1">
        <v>242.2</v>
      </c>
      <c r="C124340" s="1">
        <v>0</v>
      </c>
    </row>
    <row r="124341" spans="1:3" x14ac:dyDescent="0.25">
      <c r="A124341" s="1" t="s">
        <v>124344</v>
      </c>
      <c r="B124341" s="1">
        <v>248.6</v>
      </c>
      <c r="C124341" s="1">
        <v>0</v>
      </c>
    </row>
    <row r="124342" spans="1:3" x14ac:dyDescent="0.25">
      <c r="A124342" s="1" t="s">
        <v>124345</v>
      </c>
      <c r="B124342" s="1">
        <v>259.39999999999998</v>
      </c>
      <c r="C124342" s="1">
        <v>0</v>
      </c>
    </row>
    <row r="124343" spans="1:3" x14ac:dyDescent="0.25">
      <c r="A124343" s="1" t="s">
        <v>124346</v>
      </c>
      <c r="B124343" s="1">
        <v>269.39999999999998</v>
      </c>
      <c r="C124343" s="1">
        <v>0</v>
      </c>
    </row>
    <row r="124344" spans="1:3" x14ac:dyDescent="0.25">
      <c r="A124344" s="1" t="s">
        <v>124347</v>
      </c>
      <c r="B124344" s="1">
        <v>280.10000000000002</v>
      </c>
      <c r="C124344" s="1">
        <v>0</v>
      </c>
    </row>
    <row r="124345" spans="1:3" x14ac:dyDescent="0.25">
      <c r="A124345" s="1" t="s">
        <v>124348</v>
      </c>
      <c r="B124345" s="1">
        <v>284</v>
      </c>
      <c r="C124345" s="1">
        <v>0</v>
      </c>
    </row>
    <row r="124346" spans="1:3" x14ac:dyDescent="0.25">
      <c r="A124346" s="1" t="s">
        <v>124349</v>
      </c>
      <c r="B124346" s="1">
        <v>281.39999999999998</v>
      </c>
      <c r="C124346" s="1">
        <v>0</v>
      </c>
    </row>
    <row r="124347" spans="1:3" x14ac:dyDescent="0.25">
      <c r="A124347" s="1" t="s">
        <v>124350</v>
      </c>
      <c r="B124347" s="1">
        <v>269.7</v>
      </c>
      <c r="C124347" s="1">
        <v>0</v>
      </c>
    </row>
    <row r="124348" spans="1:3" x14ac:dyDescent="0.25">
      <c r="A124348" s="1" t="s">
        <v>124351</v>
      </c>
      <c r="B124348" s="1">
        <v>250.7</v>
      </c>
      <c r="C124348" s="1">
        <v>0</v>
      </c>
    </row>
    <row r="124349" spans="1:3" x14ac:dyDescent="0.25">
      <c r="A124349" s="1" t="s">
        <v>124352</v>
      </c>
      <c r="B124349" s="1">
        <v>229.6</v>
      </c>
      <c r="C124349" s="1">
        <v>0</v>
      </c>
    </row>
    <row r="124350" spans="1:3" x14ac:dyDescent="0.25">
      <c r="A124350" s="1" t="s">
        <v>124353</v>
      </c>
      <c r="B124350" s="1">
        <v>209</v>
      </c>
      <c r="C124350" s="1">
        <v>0</v>
      </c>
    </row>
    <row r="124351" spans="1:3" x14ac:dyDescent="0.25">
      <c r="A124351" s="1" t="s">
        <v>124354</v>
      </c>
      <c r="B124351" s="1">
        <v>188.6</v>
      </c>
      <c r="C124351" s="1">
        <v>0</v>
      </c>
    </row>
    <row r="124352" spans="1:3" x14ac:dyDescent="0.25">
      <c r="A124352" s="1" t="s">
        <v>124355</v>
      </c>
      <c r="B124352" s="1">
        <v>165</v>
      </c>
      <c r="C124352" s="1">
        <v>0</v>
      </c>
    </row>
    <row r="124353" spans="1:3" x14ac:dyDescent="0.25">
      <c r="A124353" s="1" t="s">
        <v>124356</v>
      </c>
      <c r="B124353" s="1">
        <v>137.69999999999999</v>
      </c>
      <c r="C124353" s="1">
        <v>0</v>
      </c>
    </row>
    <row r="124354" spans="1:3" x14ac:dyDescent="0.25">
      <c r="A124354" s="1" t="s">
        <v>124357</v>
      </c>
      <c r="B124354" s="1">
        <v>112.4</v>
      </c>
      <c r="C124354" s="1">
        <v>0</v>
      </c>
    </row>
    <row r="124355" spans="1:3" x14ac:dyDescent="0.25">
      <c r="A124355" s="1" t="s">
        <v>124358</v>
      </c>
      <c r="B124355" s="1">
        <v>92</v>
      </c>
      <c r="C124355" s="1">
        <v>0</v>
      </c>
    </row>
    <row r="124356" spans="1:3" x14ac:dyDescent="0.25">
      <c r="A124356" s="1" t="s">
        <v>124359</v>
      </c>
      <c r="B124356" s="1">
        <v>75.900000000000006</v>
      </c>
      <c r="C124356" s="1">
        <v>0</v>
      </c>
    </row>
    <row r="124357" spans="1:3" x14ac:dyDescent="0.25">
      <c r="A124357" s="1" t="s">
        <v>124360</v>
      </c>
      <c r="B124357" s="1">
        <v>63.8</v>
      </c>
      <c r="C124357" s="1">
        <v>0</v>
      </c>
    </row>
    <row r="124358" spans="1:3" x14ac:dyDescent="0.25">
      <c r="A124358" s="1" t="s">
        <v>124361</v>
      </c>
      <c r="B124358" s="1">
        <v>56.4</v>
      </c>
      <c r="C124358" s="1">
        <v>0</v>
      </c>
    </row>
    <row r="124359" spans="1:3" x14ac:dyDescent="0.25">
      <c r="A124359" s="1" t="s">
        <v>124362</v>
      </c>
      <c r="B124359" s="1">
        <v>49.5</v>
      </c>
      <c r="C124359" s="1">
        <v>0</v>
      </c>
    </row>
    <row r="124360" spans="1:3" x14ac:dyDescent="0.25">
      <c r="A124360" s="1" t="s">
        <v>124363</v>
      </c>
      <c r="B124360" s="1">
        <v>46</v>
      </c>
      <c r="C124360" s="1">
        <v>0</v>
      </c>
    </row>
    <row r="124361" spans="1:3" x14ac:dyDescent="0.25">
      <c r="A124361" s="1" t="s">
        <v>124364</v>
      </c>
      <c r="B124361" s="1">
        <v>41.7</v>
      </c>
      <c r="C124361" s="1">
        <v>0</v>
      </c>
    </row>
    <row r="124362" spans="1:3" x14ac:dyDescent="0.25">
      <c r="A124362" s="1" t="s">
        <v>124365</v>
      </c>
      <c r="B124362" s="1">
        <v>38.799999999999997</v>
      </c>
      <c r="C124362" s="1">
        <v>0</v>
      </c>
    </row>
    <row r="124363" spans="1:3" x14ac:dyDescent="0.25">
      <c r="A124363" s="1" t="s">
        <v>124366</v>
      </c>
      <c r="B124363" s="1">
        <v>37.4</v>
      </c>
      <c r="C124363" s="1">
        <v>0</v>
      </c>
    </row>
    <row r="124364" spans="1:3" x14ac:dyDescent="0.25">
      <c r="A124364" s="1" t="s">
        <v>124367</v>
      </c>
      <c r="B124364" s="1">
        <v>37.9</v>
      </c>
      <c r="C124364" s="1">
        <v>0</v>
      </c>
    </row>
    <row r="124365" spans="1:3" x14ac:dyDescent="0.25">
      <c r="A124365" s="1" t="s">
        <v>124368</v>
      </c>
      <c r="B124365" s="1">
        <v>36.299999999999997</v>
      </c>
      <c r="C124365" s="1">
        <v>0</v>
      </c>
    </row>
    <row r="124366" spans="1:3" x14ac:dyDescent="0.25">
      <c r="A124366" s="1" t="s">
        <v>124369</v>
      </c>
      <c r="B124366" s="1">
        <v>31.6</v>
      </c>
      <c r="C124366" s="1">
        <v>0</v>
      </c>
    </row>
    <row r="124367" spans="1:3" x14ac:dyDescent="0.25">
      <c r="A124367" s="1" t="s">
        <v>124370</v>
      </c>
      <c r="B124367" s="1">
        <v>25.2</v>
      </c>
      <c r="C124367" s="1">
        <v>0</v>
      </c>
    </row>
    <row r="124368" spans="1:3" x14ac:dyDescent="0.25">
      <c r="A124368" s="1" t="s">
        <v>124371</v>
      </c>
      <c r="B124368" s="1">
        <v>21.8</v>
      </c>
      <c r="C124368" s="1">
        <v>0</v>
      </c>
    </row>
    <row r="124369" spans="1:3" x14ac:dyDescent="0.25">
      <c r="A124369" s="1" t="s">
        <v>124372</v>
      </c>
      <c r="B124369" s="1">
        <v>0</v>
      </c>
      <c r="C124369" s="1">
        <v>0</v>
      </c>
    </row>
    <row r="124370" spans="1:3" x14ac:dyDescent="0.25">
      <c r="A124370" s="1" t="s">
        <v>124373</v>
      </c>
      <c r="B124370" s="1">
        <v>0</v>
      </c>
      <c r="C124370" s="1">
        <v>0</v>
      </c>
    </row>
    <row r="124371" spans="1:3" x14ac:dyDescent="0.25">
      <c r="A124371" s="1" t="s">
        <v>124374</v>
      </c>
      <c r="B124371" s="1">
        <v>0</v>
      </c>
      <c r="C124371" s="1">
        <v>0</v>
      </c>
    </row>
    <row r="124372" spans="1:3" x14ac:dyDescent="0.25">
      <c r="A124372" s="1" t="s">
        <v>124375</v>
      </c>
      <c r="B124372" s="1">
        <v>0</v>
      </c>
      <c r="C124372" s="1">
        <v>0</v>
      </c>
    </row>
    <row r="124373" spans="1:3" x14ac:dyDescent="0.25">
      <c r="A124373" s="1" t="s">
        <v>124376</v>
      </c>
      <c r="B124373" s="1">
        <v>0</v>
      </c>
      <c r="C124373" s="1">
        <v>0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0</v>
      </c>
    </row>
    <row r="124376" spans="1:3" x14ac:dyDescent="0.25">
      <c r="A124376" s="1" t="s">
        <v>124379</v>
      </c>
      <c r="B124376" s="1">
        <v>0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88.7</v>
      </c>
    </row>
    <row r="124408" spans="1:3" x14ac:dyDescent="0.25">
      <c r="A124408" s="1" t="s">
        <v>124411</v>
      </c>
      <c r="B124408" s="1">
        <v>0</v>
      </c>
      <c r="C124408" s="1">
        <v>104.8</v>
      </c>
    </row>
    <row r="124409" spans="1:3" x14ac:dyDescent="0.25">
      <c r="A124409" s="1" t="s">
        <v>124412</v>
      </c>
      <c r="B124409" s="1">
        <v>0</v>
      </c>
      <c r="C124409" s="1">
        <v>98.8</v>
      </c>
    </row>
    <row r="124410" spans="1:3" x14ac:dyDescent="0.25">
      <c r="A124410" s="1" t="s">
        <v>124413</v>
      </c>
      <c r="B124410" s="1">
        <v>0</v>
      </c>
      <c r="C124410" s="1">
        <v>151.5</v>
      </c>
    </row>
    <row r="124411" spans="1:3" x14ac:dyDescent="0.25">
      <c r="A124411" s="1" t="s">
        <v>124414</v>
      </c>
      <c r="B124411" s="1">
        <v>0</v>
      </c>
      <c r="C124411" s="1">
        <v>110.1</v>
      </c>
    </row>
    <row r="124412" spans="1:3" x14ac:dyDescent="0.25">
      <c r="A124412" s="1" t="s">
        <v>124415</v>
      </c>
      <c r="B124412" s="1">
        <v>0</v>
      </c>
      <c r="C124412" s="1">
        <v>98.5</v>
      </c>
    </row>
    <row r="124413" spans="1:3" x14ac:dyDescent="0.25">
      <c r="A124413" s="1" t="s">
        <v>124416</v>
      </c>
      <c r="B124413" s="1">
        <v>0</v>
      </c>
      <c r="C124413" s="1">
        <v>155</v>
      </c>
    </row>
    <row r="124414" spans="1:3" x14ac:dyDescent="0.25">
      <c r="A124414" s="1" t="s">
        <v>124417</v>
      </c>
      <c r="B124414" s="1">
        <v>0</v>
      </c>
      <c r="C124414" s="1">
        <v>137.4</v>
      </c>
    </row>
    <row r="124415" spans="1:3" x14ac:dyDescent="0.25">
      <c r="A124415" s="1" t="s">
        <v>124418</v>
      </c>
      <c r="B124415" s="1">
        <v>0</v>
      </c>
      <c r="C124415" s="1">
        <v>107.1</v>
      </c>
    </row>
    <row r="124416" spans="1:3" x14ac:dyDescent="0.25">
      <c r="A124416" s="1" t="s">
        <v>124419</v>
      </c>
      <c r="B124416" s="1">
        <v>0</v>
      </c>
      <c r="C124416" s="1">
        <v>112.8</v>
      </c>
    </row>
    <row r="124417" spans="1:3" x14ac:dyDescent="0.25">
      <c r="A124417" s="1" t="s">
        <v>124420</v>
      </c>
      <c r="B124417" s="1">
        <v>0</v>
      </c>
      <c r="C124417" s="1">
        <v>90.2</v>
      </c>
    </row>
    <row r="124418" spans="1:3" x14ac:dyDescent="0.25">
      <c r="A124418" s="1" t="s">
        <v>124421</v>
      </c>
      <c r="B124418" s="1">
        <v>0</v>
      </c>
      <c r="C124418" s="1">
        <v>62</v>
      </c>
    </row>
    <row r="124419" spans="1:3" x14ac:dyDescent="0.25">
      <c r="A124419" s="1" t="s">
        <v>124422</v>
      </c>
      <c r="B124419" s="1">
        <v>0</v>
      </c>
      <c r="C124419" s="1">
        <v>54.5</v>
      </c>
    </row>
    <row r="124420" spans="1:3" x14ac:dyDescent="0.25">
      <c r="A124420" s="1" t="s">
        <v>124423</v>
      </c>
      <c r="B124420" s="1">
        <v>0</v>
      </c>
      <c r="C124420" s="1">
        <v>50.8</v>
      </c>
    </row>
    <row r="124421" spans="1:3" x14ac:dyDescent="0.25">
      <c r="A124421" s="1" t="s">
        <v>124424</v>
      </c>
      <c r="B124421" s="1">
        <v>0</v>
      </c>
      <c r="C124421" s="1">
        <v>48.5</v>
      </c>
    </row>
    <row r="124422" spans="1:3" x14ac:dyDescent="0.25">
      <c r="A124422" s="1" t="s">
        <v>124425</v>
      </c>
      <c r="B124422" s="1">
        <v>0</v>
      </c>
      <c r="C124422" s="1">
        <v>49.8</v>
      </c>
    </row>
    <row r="124423" spans="1:3" x14ac:dyDescent="0.25">
      <c r="A124423" s="1" t="s">
        <v>124426</v>
      </c>
      <c r="B124423" s="1">
        <v>0</v>
      </c>
      <c r="C124423" s="1">
        <v>50.9</v>
      </c>
    </row>
    <row r="124424" spans="1:3" x14ac:dyDescent="0.25">
      <c r="A124424" s="1" t="s">
        <v>124427</v>
      </c>
      <c r="B124424" s="1">
        <v>0</v>
      </c>
      <c r="C124424" s="1">
        <v>52.3</v>
      </c>
    </row>
    <row r="124425" spans="1:3" x14ac:dyDescent="0.25">
      <c r="A124425" s="1" t="s">
        <v>124428</v>
      </c>
      <c r="B124425" s="1">
        <v>0</v>
      </c>
      <c r="C124425" s="1">
        <v>54.5</v>
      </c>
    </row>
    <row r="124426" spans="1:3" x14ac:dyDescent="0.25">
      <c r="A124426" s="1" t="s">
        <v>124429</v>
      </c>
      <c r="B124426" s="1">
        <v>0</v>
      </c>
      <c r="C124426" s="1">
        <v>55.1</v>
      </c>
    </row>
    <row r="124427" spans="1:3" x14ac:dyDescent="0.25">
      <c r="A124427" s="1" t="s">
        <v>124430</v>
      </c>
      <c r="B124427" s="1">
        <v>0</v>
      </c>
      <c r="C124427" s="1">
        <v>54.7</v>
      </c>
    </row>
    <row r="124428" spans="1:3" x14ac:dyDescent="0.25">
      <c r="A124428" s="1" t="s">
        <v>124431</v>
      </c>
      <c r="B124428" s="1">
        <v>0</v>
      </c>
      <c r="C124428" s="1">
        <v>57.7</v>
      </c>
    </row>
    <row r="124429" spans="1:3" x14ac:dyDescent="0.25">
      <c r="A124429" s="1" t="s">
        <v>124432</v>
      </c>
      <c r="B124429" s="1">
        <v>0</v>
      </c>
      <c r="C124429" s="1">
        <v>58.1</v>
      </c>
    </row>
    <row r="124430" spans="1:3" x14ac:dyDescent="0.25">
      <c r="A124430" s="1" t="s">
        <v>124433</v>
      </c>
      <c r="B124430" s="1">
        <v>0</v>
      </c>
      <c r="C124430" s="1">
        <v>55.7</v>
      </c>
    </row>
    <row r="124431" spans="1:3" x14ac:dyDescent="0.25">
      <c r="A124431" s="1" t="s">
        <v>124434</v>
      </c>
      <c r="B124431" s="1">
        <v>0</v>
      </c>
      <c r="C124431" s="1">
        <v>57.8</v>
      </c>
    </row>
    <row r="124432" spans="1:3" x14ac:dyDescent="0.25">
      <c r="A124432" s="1" t="s">
        <v>124435</v>
      </c>
      <c r="B124432" s="1">
        <v>0</v>
      </c>
      <c r="C124432" s="1">
        <v>59.1</v>
      </c>
    </row>
    <row r="124433" spans="1:3" x14ac:dyDescent="0.25">
      <c r="A124433" s="1" t="s">
        <v>124436</v>
      </c>
      <c r="B124433" s="1">
        <v>0</v>
      </c>
      <c r="C124433" s="1">
        <v>60.1</v>
      </c>
    </row>
    <row r="124434" spans="1:3" x14ac:dyDescent="0.25">
      <c r="A124434" s="1" t="s">
        <v>124437</v>
      </c>
      <c r="B124434" s="1">
        <v>0</v>
      </c>
      <c r="C124434" s="1">
        <v>59.5</v>
      </c>
    </row>
    <row r="124435" spans="1:3" x14ac:dyDescent="0.25">
      <c r="A124435" s="1" t="s">
        <v>124438</v>
      </c>
      <c r="B124435" s="1">
        <v>0</v>
      </c>
      <c r="C124435" s="1">
        <v>58.4</v>
      </c>
    </row>
    <row r="124436" spans="1:3" x14ac:dyDescent="0.25">
      <c r="A124436" s="1" t="s">
        <v>124439</v>
      </c>
      <c r="B124436" s="1">
        <v>0</v>
      </c>
      <c r="C124436" s="1">
        <v>57.9</v>
      </c>
    </row>
    <row r="124437" spans="1:3" x14ac:dyDescent="0.25">
      <c r="A124437" s="1" t="s">
        <v>124440</v>
      </c>
      <c r="B124437" s="1">
        <v>0</v>
      </c>
      <c r="C124437" s="1">
        <v>56.7</v>
      </c>
    </row>
    <row r="124438" spans="1:3" x14ac:dyDescent="0.25">
      <c r="A124438" s="1" t="s">
        <v>124441</v>
      </c>
      <c r="B124438" s="1">
        <v>0</v>
      </c>
      <c r="C124438" s="1">
        <v>54.7</v>
      </c>
    </row>
    <row r="124439" spans="1:3" x14ac:dyDescent="0.25">
      <c r="A124439" s="1" t="s">
        <v>124442</v>
      </c>
      <c r="B124439" s="1">
        <v>0</v>
      </c>
      <c r="C124439" s="1">
        <v>53.7</v>
      </c>
    </row>
    <row r="124440" spans="1:3" x14ac:dyDescent="0.25">
      <c r="A124440" s="1" t="s">
        <v>124443</v>
      </c>
      <c r="B124440" s="1">
        <v>33.4</v>
      </c>
      <c r="C124440" s="1">
        <v>50.1</v>
      </c>
    </row>
    <row r="124441" spans="1:3" x14ac:dyDescent="0.25">
      <c r="A124441" s="1" t="s">
        <v>124444</v>
      </c>
      <c r="B124441" s="1">
        <v>61.4</v>
      </c>
      <c r="C124441" s="1">
        <v>49</v>
      </c>
    </row>
    <row r="124442" spans="1:3" x14ac:dyDescent="0.25">
      <c r="A124442" s="1" t="s">
        <v>124445</v>
      </c>
      <c r="B124442" s="1">
        <v>101.3</v>
      </c>
      <c r="C124442" s="1">
        <v>45.8</v>
      </c>
    </row>
    <row r="124443" spans="1:3" x14ac:dyDescent="0.25">
      <c r="A124443" s="1" t="s">
        <v>124446</v>
      </c>
      <c r="B124443" s="1">
        <v>101.1</v>
      </c>
      <c r="C124443" s="1">
        <v>43.9</v>
      </c>
    </row>
    <row r="124444" spans="1:3" x14ac:dyDescent="0.25">
      <c r="A124444" s="1" t="s">
        <v>124447</v>
      </c>
      <c r="B124444" s="1">
        <v>94.5</v>
      </c>
      <c r="C124444" s="1">
        <v>38.799999999999997</v>
      </c>
    </row>
    <row r="124445" spans="1:3" x14ac:dyDescent="0.25">
      <c r="A124445" s="1" t="s">
        <v>124448</v>
      </c>
      <c r="B124445" s="1">
        <v>131.30000000000001</v>
      </c>
      <c r="C124445" s="1">
        <v>36.4</v>
      </c>
    </row>
    <row r="124446" spans="1:3" x14ac:dyDescent="0.25">
      <c r="A124446" s="1" t="s">
        <v>124449</v>
      </c>
      <c r="B124446" s="1">
        <v>150.80000000000001</v>
      </c>
      <c r="C124446" s="1">
        <v>34.9</v>
      </c>
    </row>
    <row r="124447" spans="1:3" x14ac:dyDescent="0.25">
      <c r="A124447" s="1" t="s">
        <v>124450</v>
      </c>
      <c r="B124447" s="1">
        <v>154.1</v>
      </c>
      <c r="C124447" s="1">
        <v>34.200000000000003</v>
      </c>
    </row>
    <row r="124448" spans="1:3" x14ac:dyDescent="0.25">
      <c r="A124448" s="1" t="s">
        <v>124451</v>
      </c>
      <c r="B124448" s="1">
        <v>183.3</v>
      </c>
      <c r="C124448" s="1">
        <v>31.6</v>
      </c>
    </row>
    <row r="124449" spans="1:3" x14ac:dyDescent="0.25">
      <c r="A124449" s="1" t="s">
        <v>124452</v>
      </c>
      <c r="B124449" s="1">
        <v>201.3</v>
      </c>
      <c r="C124449" s="1">
        <v>29.2</v>
      </c>
    </row>
    <row r="124450" spans="1:3" x14ac:dyDescent="0.25">
      <c r="A124450" s="1" t="s">
        <v>124453</v>
      </c>
      <c r="B124450" s="1">
        <v>202.7</v>
      </c>
      <c r="C124450" s="1">
        <v>23.2</v>
      </c>
    </row>
    <row r="124451" spans="1:3" x14ac:dyDescent="0.25">
      <c r="A124451" s="1" t="s">
        <v>124454</v>
      </c>
      <c r="B124451" s="1">
        <v>215.7</v>
      </c>
      <c r="C124451" s="1">
        <v>0</v>
      </c>
    </row>
    <row r="124452" spans="1:3" x14ac:dyDescent="0.25">
      <c r="A124452" s="1" t="s">
        <v>124455</v>
      </c>
      <c r="B124452" s="1">
        <v>231</v>
      </c>
      <c r="C124452" s="1">
        <v>0</v>
      </c>
    </row>
    <row r="124453" spans="1:3" x14ac:dyDescent="0.25">
      <c r="A124453" s="1" t="s">
        <v>124456</v>
      </c>
      <c r="B124453" s="1">
        <v>239.9</v>
      </c>
      <c r="C124453" s="1">
        <v>0</v>
      </c>
    </row>
    <row r="124454" spans="1:3" x14ac:dyDescent="0.25">
      <c r="A124454" s="1" t="s">
        <v>124457</v>
      </c>
      <c r="B124454" s="1">
        <v>252.9</v>
      </c>
      <c r="C124454" s="1">
        <v>0</v>
      </c>
    </row>
    <row r="124455" spans="1:3" x14ac:dyDescent="0.25">
      <c r="A124455" s="1" t="s">
        <v>124458</v>
      </c>
      <c r="B124455" s="1">
        <v>268.7</v>
      </c>
      <c r="C124455" s="1">
        <v>0</v>
      </c>
    </row>
    <row r="124456" spans="1:3" x14ac:dyDescent="0.25">
      <c r="A124456" s="1" t="s">
        <v>124459</v>
      </c>
      <c r="B124456" s="1">
        <v>280.39999999999998</v>
      </c>
      <c r="C124456" s="1">
        <v>0</v>
      </c>
    </row>
    <row r="124457" spans="1:3" x14ac:dyDescent="0.25">
      <c r="A124457" s="1" t="s">
        <v>124460</v>
      </c>
      <c r="B124457" s="1">
        <v>289.3</v>
      </c>
      <c r="C124457" s="1">
        <v>0</v>
      </c>
    </row>
    <row r="124458" spans="1:3" x14ac:dyDescent="0.25">
      <c r="A124458" s="1" t="s">
        <v>124461</v>
      </c>
      <c r="B124458" s="1">
        <v>294</v>
      </c>
      <c r="C124458" s="1">
        <v>0</v>
      </c>
    </row>
    <row r="124459" spans="1:3" x14ac:dyDescent="0.25">
      <c r="A124459" s="1" t="s">
        <v>124462</v>
      </c>
      <c r="B124459" s="1">
        <v>295.10000000000002</v>
      </c>
      <c r="C124459" s="1">
        <v>0</v>
      </c>
    </row>
    <row r="124460" spans="1:3" x14ac:dyDescent="0.25">
      <c r="A124460" s="1" t="s">
        <v>124463</v>
      </c>
      <c r="B124460" s="1">
        <v>290.3</v>
      </c>
      <c r="C124460" s="1">
        <v>0</v>
      </c>
    </row>
    <row r="124461" spans="1:3" x14ac:dyDescent="0.25">
      <c r="A124461" s="1" t="s">
        <v>124464</v>
      </c>
      <c r="B124461" s="1">
        <v>279.39999999999998</v>
      </c>
      <c r="C124461" s="1">
        <v>0</v>
      </c>
    </row>
    <row r="124462" spans="1:3" x14ac:dyDescent="0.25">
      <c r="A124462" s="1" t="s">
        <v>124465</v>
      </c>
      <c r="B124462" s="1">
        <v>262</v>
      </c>
      <c r="C124462" s="1">
        <v>0</v>
      </c>
    </row>
    <row r="124463" spans="1:3" x14ac:dyDescent="0.25">
      <c r="A124463" s="1" t="s">
        <v>124466</v>
      </c>
      <c r="B124463" s="1">
        <v>238.3</v>
      </c>
      <c r="C124463" s="1">
        <v>0</v>
      </c>
    </row>
    <row r="124464" spans="1:3" x14ac:dyDescent="0.25">
      <c r="A124464" s="1" t="s">
        <v>124467</v>
      </c>
      <c r="B124464" s="1">
        <v>212.9</v>
      </c>
      <c r="C124464" s="1">
        <v>0</v>
      </c>
    </row>
    <row r="124465" spans="1:3" x14ac:dyDescent="0.25">
      <c r="A124465" s="1" t="s">
        <v>124468</v>
      </c>
      <c r="B124465" s="1">
        <v>189.7</v>
      </c>
      <c r="C124465" s="1">
        <v>0</v>
      </c>
    </row>
    <row r="124466" spans="1:3" x14ac:dyDescent="0.25">
      <c r="A124466" s="1" t="s">
        <v>124469</v>
      </c>
      <c r="B124466" s="1">
        <v>171.1</v>
      </c>
      <c r="C124466" s="1">
        <v>0</v>
      </c>
    </row>
    <row r="124467" spans="1:3" x14ac:dyDescent="0.25">
      <c r="A124467" s="1" t="s">
        <v>124470</v>
      </c>
      <c r="B124467" s="1">
        <v>154</v>
      </c>
      <c r="C124467" s="1">
        <v>0</v>
      </c>
    </row>
    <row r="124468" spans="1:3" x14ac:dyDescent="0.25">
      <c r="A124468" s="1" t="s">
        <v>124471</v>
      </c>
      <c r="B124468" s="1">
        <v>135.5</v>
      </c>
      <c r="C124468" s="1">
        <v>0</v>
      </c>
    </row>
    <row r="124469" spans="1:3" x14ac:dyDescent="0.25">
      <c r="A124469" s="1" t="s">
        <v>124472</v>
      </c>
      <c r="B124469" s="1">
        <v>114.6</v>
      </c>
      <c r="C124469" s="1">
        <v>0</v>
      </c>
    </row>
    <row r="124470" spans="1:3" x14ac:dyDescent="0.25">
      <c r="A124470" s="1" t="s">
        <v>124473</v>
      </c>
      <c r="B124470" s="1">
        <v>99</v>
      </c>
      <c r="C124470" s="1">
        <v>0</v>
      </c>
    </row>
    <row r="124471" spans="1:3" x14ac:dyDescent="0.25">
      <c r="A124471" s="1" t="s">
        <v>124474</v>
      </c>
      <c r="B124471" s="1">
        <v>85.3</v>
      </c>
      <c r="C124471" s="1">
        <v>0</v>
      </c>
    </row>
    <row r="124472" spans="1:3" x14ac:dyDescent="0.25">
      <c r="A124472" s="1" t="s">
        <v>124475</v>
      </c>
      <c r="B124472" s="1">
        <v>70.2</v>
      </c>
      <c r="C124472" s="1">
        <v>0</v>
      </c>
    </row>
    <row r="124473" spans="1:3" x14ac:dyDescent="0.25">
      <c r="A124473" s="1" t="s">
        <v>124476</v>
      </c>
      <c r="B124473" s="1">
        <v>61.1</v>
      </c>
      <c r="C124473" s="1">
        <v>0</v>
      </c>
    </row>
    <row r="124474" spans="1:3" x14ac:dyDescent="0.25">
      <c r="A124474" s="1" t="s">
        <v>124477</v>
      </c>
      <c r="B124474" s="1">
        <v>54.4</v>
      </c>
      <c r="C124474" s="1">
        <v>0</v>
      </c>
    </row>
    <row r="124475" spans="1:3" x14ac:dyDescent="0.25">
      <c r="A124475" s="1" t="s">
        <v>124478</v>
      </c>
      <c r="B124475" s="1">
        <v>49.7</v>
      </c>
      <c r="C124475" s="1">
        <v>0</v>
      </c>
    </row>
    <row r="124476" spans="1:3" x14ac:dyDescent="0.25">
      <c r="A124476" s="1" t="s">
        <v>124479</v>
      </c>
      <c r="B124476" s="1">
        <v>48</v>
      </c>
      <c r="C124476" s="1">
        <v>0</v>
      </c>
    </row>
    <row r="124477" spans="1:3" x14ac:dyDescent="0.25">
      <c r="A124477" s="1" t="s">
        <v>124480</v>
      </c>
      <c r="B124477" s="1">
        <v>46.4</v>
      </c>
      <c r="C124477" s="1">
        <v>0</v>
      </c>
    </row>
    <row r="124478" spans="1:3" x14ac:dyDescent="0.25">
      <c r="A124478" s="1" t="s">
        <v>124481</v>
      </c>
      <c r="B124478" s="1">
        <v>42.1</v>
      </c>
      <c r="C124478" s="1">
        <v>0</v>
      </c>
    </row>
    <row r="124479" spans="1:3" x14ac:dyDescent="0.25">
      <c r="A124479" s="1" t="s">
        <v>124482</v>
      </c>
      <c r="B124479" s="1">
        <v>40.1</v>
      </c>
      <c r="C124479" s="1">
        <v>0</v>
      </c>
    </row>
    <row r="124480" spans="1:3" x14ac:dyDescent="0.25">
      <c r="A124480" s="1" t="s">
        <v>124483</v>
      </c>
      <c r="B124480" s="1">
        <v>38.4</v>
      </c>
      <c r="C124480" s="1">
        <v>0</v>
      </c>
    </row>
    <row r="124481" spans="1:3" x14ac:dyDescent="0.25">
      <c r="A124481" s="1" t="s">
        <v>124484</v>
      </c>
      <c r="B124481" s="1">
        <v>33.799999999999997</v>
      </c>
      <c r="C124481" s="1">
        <v>0</v>
      </c>
    </row>
    <row r="124482" spans="1:3" x14ac:dyDescent="0.25">
      <c r="A124482" s="1" t="s">
        <v>124485</v>
      </c>
      <c r="B124482" s="1">
        <v>27.2</v>
      </c>
      <c r="C124482" s="1">
        <v>0</v>
      </c>
    </row>
    <row r="124483" spans="1:3" x14ac:dyDescent="0.25">
      <c r="A124483" s="1" t="s">
        <v>124486</v>
      </c>
      <c r="B124483" s="1">
        <v>23.9</v>
      </c>
      <c r="C124483" s="1">
        <v>0</v>
      </c>
    </row>
    <row r="124484" spans="1:3" x14ac:dyDescent="0.25">
      <c r="A124484" s="1" t="s">
        <v>124487</v>
      </c>
      <c r="B124484" s="1">
        <v>21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0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0</v>
      </c>
      <c r="C124505" s="1">
        <v>0</v>
      </c>
    </row>
    <row r="124506" spans="1:3" x14ac:dyDescent="0.25">
      <c r="A124506" s="1" t="s">
        <v>124509</v>
      </c>
      <c r="B124506" s="1">
        <v>0</v>
      </c>
      <c r="C124506" s="1">
        <v>0</v>
      </c>
    </row>
    <row r="124507" spans="1:3" x14ac:dyDescent="0.25">
      <c r="A124507" s="1" t="s">
        <v>124510</v>
      </c>
      <c r="B124507" s="1">
        <v>0</v>
      </c>
      <c r="C124507" s="1">
        <v>0</v>
      </c>
    </row>
    <row r="124508" spans="1:3" x14ac:dyDescent="0.25">
      <c r="A124508" s="1" t="s">
        <v>124511</v>
      </c>
      <c r="B124508" s="1">
        <v>0</v>
      </c>
      <c r="C124508" s="1">
        <v>0</v>
      </c>
    </row>
    <row r="124509" spans="1:3" x14ac:dyDescent="0.25">
      <c r="A124509" s="1" t="s">
        <v>124512</v>
      </c>
      <c r="B124509" s="1">
        <v>0</v>
      </c>
      <c r="C124509" s="1">
        <v>0</v>
      </c>
    </row>
    <row r="124510" spans="1:3" x14ac:dyDescent="0.25">
      <c r="A124510" s="1" t="s">
        <v>124513</v>
      </c>
      <c r="B124510" s="1">
        <v>0</v>
      </c>
      <c r="C124510" s="1">
        <v>0</v>
      </c>
    </row>
    <row r="124511" spans="1:3" x14ac:dyDescent="0.25">
      <c r="A124511" s="1" t="s">
        <v>124514</v>
      </c>
      <c r="B124511" s="1">
        <v>0</v>
      </c>
      <c r="C124511" s="1">
        <v>0</v>
      </c>
    </row>
    <row r="124512" spans="1:3" x14ac:dyDescent="0.25">
      <c r="A124512" s="1" t="s">
        <v>124515</v>
      </c>
      <c r="B124512" s="1">
        <v>0</v>
      </c>
      <c r="C124512" s="1">
        <v>0</v>
      </c>
    </row>
    <row r="124513" spans="1:3" x14ac:dyDescent="0.25">
      <c r="A124513" s="1" t="s">
        <v>124516</v>
      </c>
      <c r="B124513" s="1">
        <v>0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83.8</v>
      </c>
    </row>
    <row r="124523" spans="1:3" x14ac:dyDescent="0.25">
      <c r="A124523" s="1" t="s">
        <v>124526</v>
      </c>
      <c r="B124523" s="1">
        <v>0</v>
      </c>
      <c r="C124523" s="1">
        <v>114.2</v>
      </c>
    </row>
    <row r="124524" spans="1:3" x14ac:dyDescent="0.25">
      <c r="A124524" s="1" t="s">
        <v>124527</v>
      </c>
      <c r="B124524" s="1">
        <v>0</v>
      </c>
      <c r="C124524" s="1">
        <v>81.599999999999994</v>
      </c>
    </row>
    <row r="124525" spans="1:3" x14ac:dyDescent="0.25">
      <c r="A124525" s="1" t="s">
        <v>124528</v>
      </c>
      <c r="B124525" s="1">
        <v>0</v>
      </c>
      <c r="C124525" s="1">
        <v>115.5</v>
      </c>
    </row>
    <row r="124526" spans="1:3" x14ac:dyDescent="0.25">
      <c r="A124526" s="1" t="s">
        <v>124529</v>
      </c>
      <c r="B124526" s="1">
        <v>0</v>
      </c>
      <c r="C124526" s="1">
        <v>111.7</v>
      </c>
    </row>
    <row r="124527" spans="1:3" x14ac:dyDescent="0.25">
      <c r="A124527" s="1" t="s">
        <v>124530</v>
      </c>
      <c r="B124527" s="1">
        <v>0</v>
      </c>
      <c r="C124527" s="1">
        <v>91.9</v>
      </c>
    </row>
    <row r="124528" spans="1:3" x14ac:dyDescent="0.25">
      <c r="A124528" s="1" t="s">
        <v>124531</v>
      </c>
      <c r="B124528" s="1">
        <v>0</v>
      </c>
      <c r="C124528" s="1">
        <v>134.6</v>
      </c>
    </row>
    <row r="124529" spans="1:3" x14ac:dyDescent="0.25">
      <c r="A124529" s="1" t="s">
        <v>124532</v>
      </c>
      <c r="B124529" s="1">
        <v>0</v>
      </c>
      <c r="C124529" s="1">
        <v>135.6</v>
      </c>
    </row>
    <row r="124530" spans="1:3" x14ac:dyDescent="0.25">
      <c r="A124530" s="1" t="s">
        <v>124533</v>
      </c>
      <c r="B124530" s="1">
        <v>0</v>
      </c>
      <c r="C124530" s="1">
        <v>102.7</v>
      </c>
    </row>
    <row r="124531" spans="1:3" x14ac:dyDescent="0.25">
      <c r="A124531" s="1" t="s">
        <v>124534</v>
      </c>
      <c r="B124531" s="1">
        <v>0</v>
      </c>
      <c r="C124531" s="1">
        <v>104.7</v>
      </c>
    </row>
    <row r="124532" spans="1:3" x14ac:dyDescent="0.25">
      <c r="A124532" s="1" t="s">
        <v>124535</v>
      </c>
      <c r="B124532" s="1">
        <v>0</v>
      </c>
      <c r="C124532" s="1">
        <v>97.7</v>
      </c>
    </row>
    <row r="124533" spans="1:3" x14ac:dyDescent="0.25">
      <c r="A124533" s="1" t="s">
        <v>124536</v>
      </c>
      <c r="B124533" s="1">
        <v>0</v>
      </c>
      <c r="C124533" s="1">
        <v>69.7</v>
      </c>
    </row>
    <row r="124534" spans="1:3" x14ac:dyDescent="0.25">
      <c r="A124534" s="1" t="s">
        <v>124537</v>
      </c>
      <c r="B124534" s="1">
        <v>0</v>
      </c>
      <c r="C124534" s="1">
        <v>58.4</v>
      </c>
    </row>
    <row r="124535" spans="1:3" x14ac:dyDescent="0.25">
      <c r="A124535" s="1" t="s">
        <v>124538</v>
      </c>
      <c r="B124535" s="1">
        <v>0</v>
      </c>
      <c r="C124535" s="1">
        <v>54</v>
      </c>
    </row>
    <row r="124536" spans="1:3" x14ac:dyDescent="0.25">
      <c r="A124536" s="1" t="s">
        <v>124539</v>
      </c>
      <c r="B124536" s="1">
        <v>0</v>
      </c>
      <c r="C124536" s="1">
        <v>47.6</v>
      </c>
    </row>
    <row r="124537" spans="1:3" x14ac:dyDescent="0.25">
      <c r="A124537" s="1" t="s">
        <v>124540</v>
      </c>
      <c r="B124537" s="1">
        <v>0</v>
      </c>
      <c r="C124537" s="1">
        <v>49.7</v>
      </c>
    </row>
    <row r="124538" spans="1:3" x14ac:dyDescent="0.25">
      <c r="A124538" s="1" t="s">
        <v>124541</v>
      </c>
      <c r="B124538" s="1">
        <v>0</v>
      </c>
      <c r="C124538" s="1">
        <v>52</v>
      </c>
    </row>
    <row r="124539" spans="1:3" x14ac:dyDescent="0.25">
      <c r="A124539" s="1" t="s">
        <v>124542</v>
      </c>
      <c r="B124539" s="1">
        <v>0</v>
      </c>
      <c r="C124539" s="1">
        <v>48.9</v>
      </c>
    </row>
    <row r="124540" spans="1:3" x14ac:dyDescent="0.25">
      <c r="A124540" s="1" t="s">
        <v>124543</v>
      </c>
      <c r="B124540" s="1">
        <v>0</v>
      </c>
      <c r="C124540" s="1">
        <v>54.1</v>
      </c>
    </row>
    <row r="124541" spans="1:3" x14ac:dyDescent="0.25">
      <c r="A124541" s="1" t="s">
        <v>124544</v>
      </c>
      <c r="B124541" s="1">
        <v>0</v>
      </c>
      <c r="C124541" s="1">
        <v>59.6</v>
      </c>
    </row>
    <row r="124542" spans="1:3" x14ac:dyDescent="0.25">
      <c r="A124542" s="1" t="s">
        <v>124545</v>
      </c>
      <c r="B124542" s="1">
        <v>0</v>
      </c>
      <c r="C124542" s="1">
        <v>58.8</v>
      </c>
    </row>
    <row r="124543" spans="1:3" x14ac:dyDescent="0.25">
      <c r="A124543" s="1" t="s">
        <v>124546</v>
      </c>
      <c r="B124543" s="1">
        <v>0</v>
      </c>
      <c r="C124543" s="1">
        <v>61.3</v>
      </c>
    </row>
    <row r="124544" spans="1:3" x14ac:dyDescent="0.25">
      <c r="A124544" s="1" t="s">
        <v>124547</v>
      </c>
      <c r="B124544" s="1">
        <v>0</v>
      </c>
      <c r="C124544" s="1">
        <v>62.2</v>
      </c>
    </row>
    <row r="124545" spans="1:3" x14ac:dyDescent="0.25">
      <c r="A124545" s="1" t="s">
        <v>124548</v>
      </c>
      <c r="B124545" s="1">
        <v>0</v>
      </c>
      <c r="C124545" s="1">
        <v>59.6</v>
      </c>
    </row>
    <row r="124546" spans="1:3" x14ac:dyDescent="0.25">
      <c r="A124546" s="1" t="s">
        <v>124549</v>
      </c>
      <c r="B124546" s="1">
        <v>0</v>
      </c>
      <c r="C124546" s="1">
        <v>61.2</v>
      </c>
    </row>
    <row r="124547" spans="1:3" x14ac:dyDescent="0.25">
      <c r="A124547" s="1" t="s">
        <v>124550</v>
      </c>
      <c r="B124547" s="1">
        <v>0</v>
      </c>
      <c r="C124547" s="1">
        <v>61.6</v>
      </c>
    </row>
    <row r="124548" spans="1:3" x14ac:dyDescent="0.25">
      <c r="A124548" s="1" t="s">
        <v>124551</v>
      </c>
      <c r="B124548" s="1">
        <v>0</v>
      </c>
      <c r="C124548" s="1">
        <v>58.9</v>
      </c>
    </row>
    <row r="124549" spans="1:3" x14ac:dyDescent="0.25">
      <c r="A124549" s="1" t="s">
        <v>124552</v>
      </c>
      <c r="B124549" s="1">
        <v>0</v>
      </c>
      <c r="C124549" s="1">
        <v>58.4</v>
      </c>
    </row>
    <row r="124550" spans="1:3" x14ac:dyDescent="0.25">
      <c r="A124550" s="1" t="s">
        <v>124553</v>
      </c>
      <c r="B124550" s="1">
        <v>0</v>
      </c>
      <c r="C124550" s="1">
        <v>59.4</v>
      </c>
    </row>
    <row r="124551" spans="1:3" x14ac:dyDescent="0.25">
      <c r="A124551" s="1" t="s">
        <v>124554</v>
      </c>
      <c r="B124551" s="1">
        <v>0</v>
      </c>
      <c r="C124551" s="1">
        <v>57.6</v>
      </c>
    </row>
    <row r="124552" spans="1:3" x14ac:dyDescent="0.25">
      <c r="A124552" s="1" t="s">
        <v>124555</v>
      </c>
      <c r="B124552" s="1">
        <v>0</v>
      </c>
      <c r="C124552" s="1">
        <v>57</v>
      </c>
    </row>
    <row r="124553" spans="1:3" x14ac:dyDescent="0.25">
      <c r="A124553" s="1" t="s">
        <v>124556</v>
      </c>
      <c r="B124553" s="1">
        <v>0</v>
      </c>
      <c r="C124553" s="1">
        <v>54.6</v>
      </c>
    </row>
    <row r="124554" spans="1:3" x14ac:dyDescent="0.25">
      <c r="A124554" s="1" t="s">
        <v>124557</v>
      </c>
      <c r="B124554" s="1">
        <v>25.3</v>
      </c>
      <c r="C124554" s="1">
        <v>53.7</v>
      </c>
    </row>
    <row r="124555" spans="1:3" x14ac:dyDescent="0.25">
      <c r="A124555" s="1" t="s">
        <v>124558</v>
      </c>
      <c r="B124555" s="1">
        <v>42.9</v>
      </c>
      <c r="C124555" s="1">
        <v>53.7</v>
      </c>
    </row>
    <row r="124556" spans="1:3" x14ac:dyDescent="0.25">
      <c r="A124556" s="1" t="s">
        <v>124559</v>
      </c>
      <c r="B124556" s="1">
        <v>65.5</v>
      </c>
      <c r="C124556" s="1">
        <v>50.9</v>
      </c>
    </row>
    <row r="124557" spans="1:3" x14ac:dyDescent="0.25">
      <c r="A124557" s="1" t="s">
        <v>124560</v>
      </c>
      <c r="B124557" s="1">
        <v>75.900000000000006</v>
      </c>
      <c r="C124557" s="1">
        <v>50.2</v>
      </c>
    </row>
    <row r="124558" spans="1:3" x14ac:dyDescent="0.25">
      <c r="A124558" s="1" t="s">
        <v>124561</v>
      </c>
      <c r="B124558" s="1">
        <v>49.8</v>
      </c>
      <c r="C124558" s="1">
        <v>50</v>
      </c>
    </row>
    <row r="124559" spans="1:3" x14ac:dyDescent="0.25">
      <c r="A124559" s="1" t="s">
        <v>124562</v>
      </c>
      <c r="B124559" s="1">
        <v>78.2</v>
      </c>
      <c r="C124559" s="1">
        <v>44.4</v>
      </c>
    </row>
    <row r="124560" spans="1:3" x14ac:dyDescent="0.25">
      <c r="A124560" s="1" t="s">
        <v>124563</v>
      </c>
      <c r="B124560" s="1">
        <v>108.6</v>
      </c>
      <c r="C124560" s="1">
        <v>43.2</v>
      </c>
    </row>
    <row r="124561" spans="1:3" x14ac:dyDescent="0.25">
      <c r="A124561" s="1" t="s">
        <v>124564</v>
      </c>
      <c r="B124561" s="1">
        <v>103.9</v>
      </c>
      <c r="C124561" s="1">
        <v>40.1</v>
      </c>
    </row>
    <row r="124562" spans="1:3" x14ac:dyDescent="0.25">
      <c r="A124562" s="1" t="s">
        <v>124565</v>
      </c>
      <c r="B124562" s="1">
        <v>134.5</v>
      </c>
      <c r="C124562" s="1">
        <v>37.6</v>
      </c>
    </row>
    <row r="124563" spans="1:3" x14ac:dyDescent="0.25">
      <c r="A124563" s="1" t="s">
        <v>124566</v>
      </c>
      <c r="B124563" s="1">
        <v>166.9</v>
      </c>
      <c r="C124563" s="1">
        <v>33.299999999999997</v>
      </c>
    </row>
    <row r="124564" spans="1:3" x14ac:dyDescent="0.25">
      <c r="A124564" s="1" t="s">
        <v>124567</v>
      </c>
      <c r="B124564" s="1">
        <v>170.3</v>
      </c>
      <c r="C124564" s="1">
        <v>32.799999999999997</v>
      </c>
    </row>
    <row r="124565" spans="1:3" x14ac:dyDescent="0.25">
      <c r="A124565" s="1" t="s">
        <v>124568</v>
      </c>
      <c r="B124565" s="1">
        <v>193.3</v>
      </c>
      <c r="C124565" s="1">
        <v>28.3</v>
      </c>
    </row>
    <row r="124566" spans="1:3" x14ac:dyDescent="0.25">
      <c r="A124566" s="1" t="s">
        <v>124569</v>
      </c>
      <c r="B124566" s="1">
        <v>221.6</v>
      </c>
      <c r="C124566" s="1">
        <v>22.6</v>
      </c>
    </row>
    <row r="124567" spans="1:3" x14ac:dyDescent="0.25">
      <c r="A124567" s="1" t="s">
        <v>124570</v>
      </c>
      <c r="B124567" s="1">
        <v>228.3</v>
      </c>
      <c r="C124567" s="1">
        <v>22.5</v>
      </c>
    </row>
    <row r="124568" spans="1:3" x14ac:dyDescent="0.25">
      <c r="A124568" s="1" t="s">
        <v>124571</v>
      </c>
      <c r="B124568" s="1">
        <v>238.3</v>
      </c>
      <c r="C124568" s="1">
        <v>0</v>
      </c>
    </row>
    <row r="124569" spans="1:3" x14ac:dyDescent="0.25">
      <c r="A124569" s="1" t="s">
        <v>124572</v>
      </c>
      <c r="B124569" s="1">
        <v>253.9</v>
      </c>
      <c r="C124569" s="1">
        <v>0</v>
      </c>
    </row>
    <row r="124570" spans="1:3" x14ac:dyDescent="0.25">
      <c r="A124570" s="1" t="s">
        <v>124573</v>
      </c>
      <c r="B124570" s="1">
        <v>263.39999999999998</v>
      </c>
      <c r="C124570" s="1">
        <v>0</v>
      </c>
    </row>
    <row r="124571" spans="1:3" x14ac:dyDescent="0.25">
      <c r="A124571" s="1" t="s">
        <v>124574</v>
      </c>
      <c r="B124571" s="1">
        <v>270.2</v>
      </c>
      <c r="C124571" s="1">
        <v>0</v>
      </c>
    </row>
    <row r="124572" spans="1:3" x14ac:dyDescent="0.25">
      <c r="A124572" s="1" t="s">
        <v>124575</v>
      </c>
      <c r="B124572" s="1">
        <v>279.3</v>
      </c>
      <c r="C124572" s="1">
        <v>0</v>
      </c>
    </row>
    <row r="124573" spans="1:3" x14ac:dyDescent="0.25">
      <c r="A124573" s="1" t="s">
        <v>124576</v>
      </c>
      <c r="B124573" s="1">
        <v>287.8</v>
      </c>
      <c r="C124573" s="1">
        <v>0</v>
      </c>
    </row>
    <row r="124574" spans="1:3" x14ac:dyDescent="0.25">
      <c r="A124574" s="1" t="s">
        <v>124577</v>
      </c>
      <c r="B124574" s="1">
        <v>292.39999999999998</v>
      </c>
      <c r="C124574" s="1">
        <v>0</v>
      </c>
    </row>
    <row r="124575" spans="1:3" x14ac:dyDescent="0.25">
      <c r="A124575" s="1" t="s">
        <v>124578</v>
      </c>
      <c r="B124575" s="1">
        <v>298</v>
      </c>
      <c r="C124575" s="1">
        <v>0</v>
      </c>
    </row>
    <row r="124576" spans="1:3" x14ac:dyDescent="0.25">
      <c r="A124576" s="1" t="s">
        <v>124579</v>
      </c>
      <c r="B124576" s="1">
        <v>300.3</v>
      </c>
      <c r="C124576" s="1">
        <v>0</v>
      </c>
    </row>
    <row r="124577" spans="1:3" x14ac:dyDescent="0.25">
      <c r="A124577" s="1" t="s">
        <v>124580</v>
      </c>
      <c r="B124577" s="1">
        <v>291</v>
      </c>
      <c r="C124577" s="1">
        <v>0</v>
      </c>
    </row>
    <row r="124578" spans="1:3" x14ac:dyDescent="0.25">
      <c r="A124578" s="1" t="s">
        <v>124581</v>
      </c>
      <c r="B124578" s="1">
        <v>273.3</v>
      </c>
      <c r="C124578" s="1">
        <v>0</v>
      </c>
    </row>
    <row r="124579" spans="1:3" x14ac:dyDescent="0.25">
      <c r="A124579" s="1" t="s">
        <v>124582</v>
      </c>
      <c r="B124579" s="1">
        <v>253.3</v>
      </c>
      <c r="C124579" s="1">
        <v>0</v>
      </c>
    </row>
    <row r="124580" spans="1:3" x14ac:dyDescent="0.25">
      <c r="A124580" s="1" t="s">
        <v>124583</v>
      </c>
      <c r="B124580" s="1">
        <v>230.6</v>
      </c>
      <c r="C124580" s="1">
        <v>0</v>
      </c>
    </row>
    <row r="124581" spans="1:3" x14ac:dyDescent="0.25">
      <c r="A124581" s="1" t="s">
        <v>124584</v>
      </c>
      <c r="B124581" s="1">
        <v>210</v>
      </c>
      <c r="C124581" s="1">
        <v>0</v>
      </c>
    </row>
    <row r="124582" spans="1:3" x14ac:dyDescent="0.25">
      <c r="A124582" s="1" t="s">
        <v>124585</v>
      </c>
      <c r="B124582" s="1">
        <v>191.4</v>
      </c>
      <c r="C124582" s="1">
        <v>0</v>
      </c>
    </row>
    <row r="124583" spans="1:3" x14ac:dyDescent="0.25">
      <c r="A124583" s="1" t="s">
        <v>124586</v>
      </c>
      <c r="B124583" s="1">
        <v>168</v>
      </c>
      <c r="C124583" s="1">
        <v>0</v>
      </c>
    </row>
    <row r="124584" spans="1:3" x14ac:dyDescent="0.25">
      <c r="A124584" s="1" t="s">
        <v>124587</v>
      </c>
      <c r="B124584" s="1">
        <v>142.4</v>
      </c>
      <c r="C124584" s="1">
        <v>0</v>
      </c>
    </row>
    <row r="124585" spans="1:3" x14ac:dyDescent="0.25">
      <c r="A124585" s="1" t="s">
        <v>124588</v>
      </c>
      <c r="B124585" s="1">
        <v>119.3</v>
      </c>
      <c r="C124585" s="1">
        <v>0</v>
      </c>
    </row>
    <row r="124586" spans="1:3" x14ac:dyDescent="0.25">
      <c r="A124586" s="1" t="s">
        <v>124589</v>
      </c>
      <c r="B124586" s="1">
        <v>97.6</v>
      </c>
      <c r="C124586" s="1">
        <v>0</v>
      </c>
    </row>
    <row r="124587" spans="1:3" x14ac:dyDescent="0.25">
      <c r="A124587" s="1" t="s">
        <v>124590</v>
      </c>
      <c r="B124587" s="1">
        <v>78.3</v>
      </c>
      <c r="C124587" s="1">
        <v>0</v>
      </c>
    </row>
    <row r="124588" spans="1:3" x14ac:dyDescent="0.25">
      <c r="A124588" s="1" t="s">
        <v>124591</v>
      </c>
      <c r="B124588" s="1">
        <v>66.3</v>
      </c>
      <c r="C124588" s="1">
        <v>0</v>
      </c>
    </row>
    <row r="124589" spans="1:3" x14ac:dyDescent="0.25">
      <c r="A124589" s="1" t="s">
        <v>124592</v>
      </c>
      <c r="B124589" s="1">
        <v>58.3</v>
      </c>
      <c r="C124589" s="1">
        <v>0</v>
      </c>
    </row>
    <row r="124590" spans="1:3" x14ac:dyDescent="0.25">
      <c r="A124590" s="1" t="s">
        <v>124593</v>
      </c>
      <c r="B124590" s="1">
        <v>52</v>
      </c>
      <c r="C124590" s="1">
        <v>0</v>
      </c>
    </row>
    <row r="124591" spans="1:3" x14ac:dyDescent="0.25">
      <c r="A124591" s="1" t="s">
        <v>124594</v>
      </c>
      <c r="B124591" s="1">
        <v>46.8</v>
      </c>
      <c r="C124591" s="1">
        <v>0</v>
      </c>
    </row>
    <row r="124592" spans="1:3" x14ac:dyDescent="0.25">
      <c r="A124592" s="1" t="s">
        <v>124595</v>
      </c>
      <c r="B124592" s="1">
        <v>43.9</v>
      </c>
      <c r="C124592" s="1">
        <v>0</v>
      </c>
    </row>
    <row r="124593" spans="1:3" x14ac:dyDescent="0.25">
      <c r="A124593" s="1" t="s">
        <v>124596</v>
      </c>
      <c r="B124593" s="1">
        <v>42</v>
      </c>
      <c r="C124593" s="1">
        <v>0</v>
      </c>
    </row>
    <row r="124594" spans="1:3" x14ac:dyDescent="0.25">
      <c r="A124594" s="1" t="s">
        <v>124597</v>
      </c>
      <c r="B124594" s="1">
        <v>39.700000000000003</v>
      </c>
      <c r="C124594" s="1">
        <v>0</v>
      </c>
    </row>
    <row r="124595" spans="1:3" x14ac:dyDescent="0.25">
      <c r="A124595" s="1" t="s">
        <v>124598</v>
      </c>
      <c r="B124595" s="1">
        <v>37.4</v>
      </c>
      <c r="C124595" s="1">
        <v>0</v>
      </c>
    </row>
    <row r="124596" spans="1:3" x14ac:dyDescent="0.25">
      <c r="A124596" s="1" t="s">
        <v>124599</v>
      </c>
      <c r="B124596" s="1">
        <v>33.200000000000003</v>
      </c>
      <c r="C124596" s="1">
        <v>0</v>
      </c>
    </row>
    <row r="124597" spans="1:3" x14ac:dyDescent="0.25">
      <c r="A124597" s="1" t="s">
        <v>124600</v>
      </c>
      <c r="B124597" s="1">
        <v>29.9</v>
      </c>
      <c r="C124597" s="1">
        <v>0</v>
      </c>
    </row>
    <row r="124598" spans="1:3" x14ac:dyDescent="0.25">
      <c r="A124598" s="1" t="s">
        <v>124601</v>
      </c>
      <c r="B124598" s="1">
        <v>27.2</v>
      </c>
      <c r="C124598" s="1">
        <v>0</v>
      </c>
    </row>
    <row r="124599" spans="1:3" x14ac:dyDescent="0.25">
      <c r="A124599" s="1" t="s">
        <v>124602</v>
      </c>
      <c r="B124599" s="1">
        <v>24.2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0</v>
      </c>
      <c r="C124634" s="1">
        <v>58.1</v>
      </c>
    </row>
    <row r="124635" spans="1:3" x14ac:dyDescent="0.25">
      <c r="A124635" s="1" t="s">
        <v>124638</v>
      </c>
      <c r="B124635" s="1">
        <v>0</v>
      </c>
      <c r="C124635" s="1">
        <v>39.5</v>
      </c>
    </row>
    <row r="124636" spans="1:3" x14ac:dyDescent="0.25">
      <c r="A124636" s="1" t="s">
        <v>124639</v>
      </c>
      <c r="B124636" s="1">
        <v>0</v>
      </c>
      <c r="C124636" s="1">
        <v>0</v>
      </c>
    </row>
    <row r="124637" spans="1:3" x14ac:dyDescent="0.25">
      <c r="A124637" s="1" t="s">
        <v>124640</v>
      </c>
      <c r="B124637" s="1">
        <v>0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169.5</v>
      </c>
    </row>
    <row r="124639" spans="1:3" x14ac:dyDescent="0.25">
      <c r="A124639" s="1" t="s">
        <v>124642</v>
      </c>
      <c r="B124639" s="1">
        <v>0</v>
      </c>
      <c r="C124639" s="1">
        <v>279.2</v>
      </c>
    </row>
    <row r="124640" spans="1:3" x14ac:dyDescent="0.25">
      <c r="A124640" s="1" t="s">
        <v>124643</v>
      </c>
      <c r="B124640" s="1">
        <v>0</v>
      </c>
      <c r="C124640" s="1">
        <v>202.6</v>
      </c>
    </row>
    <row r="124641" spans="1:3" x14ac:dyDescent="0.25">
      <c r="A124641" s="1" t="s">
        <v>124644</v>
      </c>
      <c r="B124641" s="1">
        <v>0</v>
      </c>
      <c r="C124641" s="1">
        <v>149.1</v>
      </c>
    </row>
    <row r="124642" spans="1:3" x14ac:dyDescent="0.25">
      <c r="A124642" s="1" t="s">
        <v>124645</v>
      </c>
      <c r="B124642" s="1">
        <v>0</v>
      </c>
      <c r="C124642" s="1">
        <v>90.2</v>
      </c>
    </row>
    <row r="124643" spans="1:3" x14ac:dyDescent="0.25">
      <c r="A124643" s="1" t="s">
        <v>124646</v>
      </c>
      <c r="B124643" s="1">
        <v>0</v>
      </c>
      <c r="C124643" s="1">
        <v>138</v>
      </c>
    </row>
    <row r="124644" spans="1:3" x14ac:dyDescent="0.25">
      <c r="A124644" s="1" t="s">
        <v>124647</v>
      </c>
      <c r="B124644" s="1">
        <v>0</v>
      </c>
      <c r="C124644" s="1">
        <v>182.7</v>
      </c>
    </row>
    <row r="124645" spans="1:3" x14ac:dyDescent="0.25">
      <c r="A124645" s="1" t="s">
        <v>124648</v>
      </c>
      <c r="B124645" s="1">
        <v>0</v>
      </c>
      <c r="C124645" s="1">
        <v>138.6</v>
      </c>
    </row>
    <row r="124646" spans="1:3" x14ac:dyDescent="0.25">
      <c r="A124646" s="1" t="s">
        <v>124649</v>
      </c>
      <c r="B124646" s="1">
        <v>0</v>
      </c>
      <c r="C124646" s="1">
        <v>134.6</v>
      </c>
    </row>
    <row r="124647" spans="1:3" x14ac:dyDescent="0.25">
      <c r="A124647" s="1" t="s">
        <v>124650</v>
      </c>
      <c r="B124647" s="1">
        <v>0</v>
      </c>
      <c r="C124647" s="1">
        <v>134</v>
      </c>
    </row>
    <row r="124648" spans="1:3" x14ac:dyDescent="0.25">
      <c r="A124648" s="1" t="s">
        <v>124651</v>
      </c>
      <c r="B124648" s="1">
        <v>0</v>
      </c>
      <c r="C124648" s="1">
        <v>108</v>
      </c>
    </row>
    <row r="124649" spans="1:3" x14ac:dyDescent="0.25">
      <c r="A124649" s="1" t="s">
        <v>124652</v>
      </c>
      <c r="B124649" s="1">
        <v>0</v>
      </c>
      <c r="C124649" s="1">
        <v>97.8</v>
      </c>
    </row>
    <row r="124650" spans="1:3" x14ac:dyDescent="0.25">
      <c r="A124650" s="1" t="s">
        <v>124653</v>
      </c>
      <c r="B124650" s="1">
        <v>0</v>
      </c>
      <c r="C124650" s="1">
        <v>99.1</v>
      </c>
    </row>
    <row r="124651" spans="1:3" x14ac:dyDescent="0.25">
      <c r="A124651" s="1" t="s">
        <v>124654</v>
      </c>
      <c r="B124651" s="1">
        <v>0</v>
      </c>
      <c r="C124651" s="1">
        <v>95.9</v>
      </c>
    </row>
    <row r="124652" spans="1:3" x14ac:dyDescent="0.25">
      <c r="A124652" s="1" t="s">
        <v>124655</v>
      </c>
      <c r="B124652" s="1">
        <v>0</v>
      </c>
      <c r="C124652" s="1">
        <v>94.7</v>
      </c>
    </row>
    <row r="124653" spans="1:3" x14ac:dyDescent="0.25">
      <c r="A124653" s="1" t="s">
        <v>124656</v>
      </c>
      <c r="B124653" s="1">
        <v>0</v>
      </c>
      <c r="C124653" s="1">
        <v>98.8</v>
      </c>
    </row>
    <row r="124654" spans="1:3" x14ac:dyDescent="0.25">
      <c r="A124654" s="1" t="s">
        <v>124657</v>
      </c>
      <c r="B124654" s="1">
        <v>0</v>
      </c>
      <c r="C124654" s="1">
        <v>97.8</v>
      </c>
    </row>
    <row r="124655" spans="1:3" x14ac:dyDescent="0.25">
      <c r="A124655" s="1" t="s">
        <v>124658</v>
      </c>
      <c r="B124655" s="1">
        <v>0</v>
      </c>
      <c r="C124655" s="1">
        <v>91.9</v>
      </c>
    </row>
    <row r="124656" spans="1:3" x14ac:dyDescent="0.25">
      <c r="A124656" s="1" t="s">
        <v>124659</v>
      </c>
      <c r="B124656" s="1">
        <v>0</v>
      </c>
      <c r="C124656" s="1">
        <v>96.3</v>
      </c>
    </row>
    <row r="124657" spans="1:3" x14ac:dyDescent="0.25">
      <c r="A124657" s="1" t="s">
        <v>124660</v>
      </c>
      <c r="B124657" s="1">
        <v>0</v>
      </c>
      <c r="C124657" s="1">
        <v>96.1</v>
      </c>
    </row>
    <row r="124658" spans="1:3" x14ac:dyDescent="0.25">
      <c r="A124658" s="1" t="s">
        <v>124661</v>
      </c>
      <c r="B124658" s="1">
        <v>0</v>
      </c>
      <c r="C124658" s="1">
        <v>91.1</v>
      </c>
    </row>
    <row r="124659" spans="1:3" x14ac:dyDescent="0.25">
      <c r="A124659" s="1" t="s">
        <v>124662</v>
      </c>
      <c r="B124659" s="1">
        <v>0</v>
      </c>
      <c r="C124659" s="1">
        <v>102.9</v>
      </c>
    </row>
    <row r="124660" spans="1:3" x14ac:dyDescent="0.25">
      <c r="A124660" s="1" t="s">
        <v>124663</v>
      </c>
      <c r="B124660" s="1">
        <v>0</v>
      </c>
      <c r="C124660" s="1">
        <v>101.5</v>
      </c>
    </row>
    <row r="124661" spans="1:3" x14ac:dyDescent="0.25">
      <c r="A124661" s="1" t="s">
        <v>124664</v>
      </c>
      <c r="B124661" s="1">
        <v>0</v>
      </c>
      <c r="C124661" s="1">
        <v>86.1</v>
      </c>
    </row>
    <row r="124662" spans="1:3" x14ac:dyDescent="0.25">
      <c r="A124662" s="1" t="s">
        <v>124665</v>
      </c>
      <c r="B124662" s="1">
        <v>0</v>
      </c>
      <c r="C124662" s="1">
        <v>78.8</v>
      </c>
    </row>
    <row r="124663" spans="1:3" x14ac:dyDescent="0.25">
      <c r="A124663" s="1" t="s">
        <v>124666</v>
      </c>
      <c r="B124663" s="1">
        <v>0</v>
      </c>
      <c r="C124663" s="1">
        <v>78.8</v>
      </c>
    </row>
    <row r="124664" spans="1:3" x14ac:dyDescent="0.25">
      <c r="A124664" s="1" t="s">
        <v>124667</v>
      </c>
      <c r="B124664" s="1">
        <v>26.4</v>
      </c>
      <c r="C124664" s="1">
        <v>74.7</v>
      </c>
    </row>
    <row r="124665" spans="1:3" x14ac:dyDescent="0.25">
      <c r="A124665" s="1" t="s">
        <v>124668</v>
      </c>
      <c r="B124665" s="1">
        <v>52.8</v>
      </c>
      <c r="C124665" s="1">
        <v>70.400000000000006</v>
      </c>
    </row>
    <row r="124666" spans="1:3" x14ac:dyDescent="0.25">
      <c r="A124666" s="1" t="s">
        <v>124669</v>
      </c>
      <c r="B124666" s="1">
        <v>78.5</v>
      </c>
      <c r="C124666" s="1">
        <v>66.5</v>
      </c>
    </row>
    <row r="124667" spans="1:3" x14ac:dyDescent="0.25">
      <c r="A124667" s="1" t="s">
        <v>124670</v>
      </c>
      <c r="B124667" s="1">
        <v>110.4</v>
      </c>
      <c r="C124667" s="1">
        <v>61.5</v>
      </c>
    </row>
    <row r="124668" spans="1:3" x14ac:dyDescent="0.25">
      <c r="A124668" s="1" t="s">
        <v>124671</v>
      </c>
      <c r="B124668" s="1">
        <v>94.2</v>
      </c>
      <c r="C124668" s="1">
        <v>60.8</v>
      </c>
    </row>
    <row r="124669" spans="1:3" x14ac:dyDescent="0.25">
      <c r="A124669" s="1" t="s">
        <v>124672</v>
      </c>
      <c r="B124669" s="1">
        <v>94.5</v>
      </c>
      <c r="C124669" s="1">
        <v>54</v>
      </c>
    </row>
    <row r="124670" spans="1:3" x14ac:dyDescent="0.25">
      <c r="A124670" s="1" t="s">
        <v>124673</v>
      </c>
      <c r="B124670" s="1">
        <v>157.6</v>
      </c>
      <c r="C124670" s="1">
        <v>51.1</v>
      </c>
    </row>
    <row r="124671" spans="1:3" x14ac:dyDescent="0.25">
      <c r="A124671" s="1" t="s">
        <v>124674</v>
      </c>
      <c r="B124671" s="1">
        <v>167</v>
      </c>
      <c r="C124671" s="1">
        <v>44</v>
      </c>
    </row>
    <row r="124672" spans="1:3" x14ac:dyDescent="0.25">
      <c r="A124672" s="1" t="s">
        <v>124675</v>
      </c>
      <c r="B124672" s="1">
        <v>167.8</v>
      </c>
      <c r="C124672" s="1">
        <v>39</v>
      </c>
    </row>
    <row r="124673" spans="1:3" x14ac:dyDescent="0.25">
      <c r="A124673" s="1" t="s">
        <v>124676</v>
      </c>
      <c r="B124673" s="1">
        <v>210.9</v>
      </c>
      <c r="C124673" s="1">
        <v>34.5</v>
      </c>
    </row>
    <row r="124674" spans="1:3" x14ac:dyDescent="0.25">
      <c r="A124674" s="1" t="s">
        <v>124677</v>
      </c>
      <c r="B124674" s="1">
        <v>219.2</v>
      </c>
      <c r="C124674" s="1">
        <v>29</v>
      </c>
    </row>
    <row r="124675" spans="1:3" x14ac:dyDescent="0.25">
      <c r="A124675" s="1" t="s">
        <v>124678</v>
      </c>
      <c r="B124675" s="1">
        <v>206.7</v>
      </c>
      <c r="C124675" s="1">
        <v>21.7</v>
      </c>
    </row>
    <row r="124676" spans="1:3" x14ac:dyDescent="0.25">
      <c r="A124676" s="1" t="s">
        <v>124679</v>
      </c>
      <c r="B124676" s="1">
        <v>230.8</v>
      </c>
      <c r="C124676" s="1">
        <v>0</v>
      </c>
    </row>
    <row r="124677" spans="1:3" x14ac:dyDescent="0.25">
      <c r="A124677" s="1" t="s">
        <v>124680</v>
      </c>
      <c r="B124677" s="1">
        <v>239.7</v>
      </c>
      <c r="C124677" s="1">
        <v>0</v>
      </c>
    </row>
    <row r="124678" spans="1:3" x14ac:dyDescent="0.25">
      <c r="A124678" s="1" t="s">
        <v>124681</v>
      </c>
      <c r="B124678" s="1">
        <v>239.6</v>
      </c>
      <c r="C124678" s="1">
        <v>0</v>
      </c>
    </row>
    <row r="124679" spans="1:3" x14ac:dyDescent="0.25">
      <c r="A124679" s="1" t="s">
        <v>124682</v>
      </c>
      <c r="B124679" s="1">
        <v>247.6</v>
      </c>
      <c r="C124679" s="1">
        <v>0</v>
      </c>
    </row>
    <row r="124680" spans="1:3" x14ac:dyDescent="0.25">
      <c r="A124680" s="1" t="s">
        <v>124683</v>
      </c>
      <c r="B124680" s="1">
        <v>251.7</v>
      </c>
      <c r="C124680" s="1">
        <v>0</v>
      </c>
    </row>
    <row r="124681" spans="1:3" x14ac:dyDescent="0.25">
      <c r="A124681" s="1" t="s">
        <v>124684</v>
      </c>
      <c r="B124681" s="1">
        <v>252</v>
      </c>
      <c r="C124681" s="1">
        <v>0</v>
      </c>
    </row>
    <row r="124682" spans="1:3" x14ac:dyDescent="0.25">
      <c r="A124682" s="1" t="s">
        <v>124685</v>
      </c>
      <c r="B124682" s="1">
        <v>255.2</v>
      </c>
      <c r="C124682" s="1">
        <v>0</v>
      </c>
    </row>
    <row r="124683" spans="1:3" x14ac:dyDescent="0.25">
      <c r="A124683" s="1" t="s">
        <v>124686</v>
      </c>
      <c r="B124683" s="1">
        <v>260.89999999999998</v>
      </c>
      <c r="C124683" s="1">
        <v>0</v>
      </c>
    </row>
    <row r="124684" spans="1:3" x14ac:dyDescent="0.25">
      <c r="A124684" s="1" t="s">
        <v>124687</v>
      </c>
      <c r="B124684" s="1">
        <v>263.3</v>
      </c>
      <c r="C124684" s="1">
        <v>0</v>
      </c>
    </row>
    <row r="124685" spans="1:3" x14ac:dyDescent="0.25">
      <c r="A124685" s="1" t="s">
        <v>124688</v>
      </c>
      <c r="B124685" s="1">
        <v>262.8</v>
      </c>
      <c r="C124685" s="1">
        <v>0</v>
      </c>
    </row>
    <row r="124686" spans="1:3" x14ac:dyDescent="0.25">
      <c r="A124686" s="1" t="s">
        <v>124689</v>
      </c>
      <c r="B124686" s="1">
        <v>260.89999999999998</v>
      </c>
      <c r="C124686" s="1">
        <v>0</v>
      </c>
    </row>
    <row r="124687" spans="1:3" x14ac:dyDescent="0.25">
      <c r="A124687" s="1" t="s">
        <v>124690</v>
      </c>
      <c r="B124687" s="1">
        <v>255.4</v>
      </c>
      <c r="C124687" s="1">
        <v>0</v>
      </c>
    </row>
    <row r="124688" spans="1:3" x14ac:dyDescent="0.25">
      <c r="A124688" s="1" t="s">
        <v>124691</v>
      </c>
      <c r="B124688" s="1">
        <v>243.6</v>
      </c>
      <c r="C124688" s="1">
        <v>0</v>
      </c>
    </row>
    <row r="124689" spans="1:3" x14ac:dyDescent="0.25">
      <c r="A124689" s="1" t="s">
        <v>124692</v>
      </c>
      <c r="B124689" s="1">
        <v>227.6</v>
      </c>
      <c r="C124689" s="1">
        <v>0</v>
      </c>
    </row>
    <row r="124690" spans="1:3" x14ac:dyDescent="0.25">
      <c r="A124690" s="1" t="s">
        <v>124693</v>
      </c>
      <c r="B124690" s="1">
        <v>210.5</v>
      </c>
      <c r="C124690" s="1">
        <v>0</v>
      </c>
    </row>
    <row r="124691" spans="1:3" x14ac:dyDescent="0.25">
      <c r="A124691" s="1" t="s">
        <v>124694</v>
      </c>
      <c r="B124691" s="1">
        <v>192.8</v>
      </c>
      <c r="C124691" s="1">
        <v>0</v>
      </c>
    </row>
    <row r="124692" spans="1:3" x14ac:dyDescent="0.25">
      <c r="A124692" s="1" t="s">
        <v>124695</v>
      </c>
      <c r="B124692" s="1">
        <v>175.8</v>
      </c>
      <c r="C124692" s="1">
        <v>0</v>
      </c>
    </row>
    <row r="124693" spans="1:3" x14ac:dyDescent="0.25">
      <c r="A124693" s="1" t="s">
        <v>124696</v>
      </c>
      <c r="B124693" s="1">
        <v>157.19999999999999</v>
      </c>
      <c r="C124693" s="1">
        <v>0</v>
      </c>
    </row>
    <row r="124694" spans="1:3" x14ac:dyDescent="0.25">
      <c r="A124694" s="1" t="s">
        <v>124697</v>
      </c>
      <c r="B124694" s="1">
        <v>133.9</v>
      </c>
      <c r="C124694" s="1">
        <v>0</v>
      </c>
    </row>
    <row r="124695" spans="1:3" x14ac:dyDescent="0.25">
      <c r="A124695" s="1" t="s">
        <v>124698</v>
      </c>
      <c r="B124695" s="1">
        <v>112.3</v>
      </c>
      <c r="C124695" s="1">
        <v>0</v>
      </c>
    </row>
    <row r="124696" spans="1:3" x14ac:dyDescent="0.25">
      <c r="A124696" s="1" t="s">
        <v>124699</v>
      </c>
      <c r="B124696" s="1">
        <v>89.5</v>
      </c>
      <c r="C124696" s="1">
        <v>0</v>
      </c>
    </row>
    <row r="124697" spans="1:3" x14ac:dyDescent="0.25">
      <c r="A124697" s="1" t="s">
        <v>124700</v>
      </c>
      <c r="B124697" s="1">
        <v>73.5</v>
      </c>
      <c r="C124697" s="1">
        <v>0</v>
      </c>
    </row>
    <row r="124698" spans="1:3" x14ac:dyDescent="0.25">
      <c r="A124698" s="1" t="s">
        <v>124701</v>
      </c>
      <c r="B124698" s="1">
        <v>63.6</v>
      </c>
      <c r="C124698" s="1">
        <v>0</v>
      </c>
    </row>
    <row r="124699" spans="1:3" x14ac:dyDescent="0.25">
      <c r="A124699" s="1" t="s">
        <v>124702</v>
      </c>
      <c r="B124699" s="1">
        <v>55.8</v>
      </c>
      <c r="C124699" s="1">
        <v>0</v>
      </c>
    </row>
    <row r="124700" spans="1:3" x14ac:dyDescent="0.25">
      <c r="A124700" s="1" t="s">
        <v>124703</v>
      </c>
      <c r="B124700" s="1">
        <v>50.7</v>
      </c>
      <c r="C124700" s="1">
        <v>0</v>
      </c>
    </row>
    <row r="124701" spans="1:3" x14ac:dyDescent="0.25">
      <c r="A124701" s="1" t="s">
        <v>124704</v>
      </c>
      <c r="B124701" s="1">
        <v>48.1</v>
      </c>
      <c r="C124701" s="1">
        <v>0</v>
      </c>
    </row>
    <row r="124702" spans="1:3" x14ac:dyDescent="0.25">
      <c r="A124702" s="1" t="s">
        <v>124705</v>
      </c>
      <c r="B124702" s="1">
        <v>43.5</v>
      </c>
      <c r="C124702" s="1">
        <v>0</v>
      </c>
    </row>
    <row r="124703" spans="1:3" x14ac:dyDescent="0.25">
      <c r="A124703" s="1" t="s">
        <v>124706</v>
      </c>
      <c r="B124703" s="1">
        <v>41.8</v>
      </c>
      <c r="C124703" s="1">
        <v>0</v>
      </c>
    </row>
    <row r="124704" spans="1:3" x14ac:dyDescent="0.25">
      <c r="A124704" s="1" t="s">
        <v>124707</v>
      </c>
      <c r="B124704" s="1">
        <v>43.4</v>
      </c>
      <c r="C124704" s="1">
        <v>0</v>
      </c>
    </row>
    <row r="124705" spans="1:3" x14ac:dyDescent="0.25">
      <c r="A124705" s="1" t="s">
        <v>124708</v>
      </c>
      <c r="B124705" s="1">
        <v>41.4</v>
      </c>
      <c r="C124705" s="1">
        <v>0</v>
      </c>
    </row>
    <row r="124706" spans="1:3" x14ac:dyDescent="0.25">
      <c r="A124706" s="1" t="s">
        <v>124709</v>
      </c>
      <c r="B124706" s="1">
        <v>37.4</v>
      </c>
      <c r="C124706" s="1">
        <v>0</v>
      </c>
    </row>
    <row r="124707" spans="1:3" x14ac:dyDescent="0.25">
      <c r="A124707" s="1" t="s">
        <v>124710</v>
      </c>
      <c r="B124707" s="1">
        <v>34.299999999999997</v>
      </c>
      <c r="C124707" s="1">
        <v>0</v>
      </c>
    </row>
    <row r="124708" spans="1:3" x14ac:dyDescent="0.25">
      <c r="A124708" s="1" t="s">
        <v>124711</v>
      </c>
      <c r="B124708" s="1">
        <v>29.5</v>
      </c>
      <c r="C124708" s="1">
        <v>0</v>
      </c>
    </row>
    <row r="124709" spans="1:3" x14ac:dyDescent="0.25">
      <c r="A124709" s="1" t="s">
        <v>124712</v>
      </c>
      <c r="B124709" s="1">
        <v>25.2</v>
      </c>
      <c r="C124709" s="1">
        <v>0</v>
      </c>
    </row>
    <row r="124710" spans="1:3" x14ac:dyDescent="0.25">
      <c r="A124710" s="1" t="s">
        <v>124713</v>
      </c>
      <c r="B124710" s="1">
        <v>21.2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0</v>
      </c>
    </row>
    <row r="124741" spans="1:3" x14ac:dyDescent="0.25">
      <c r="A124741" s="1" t="s">
        <v>124744</v>
      </c>
      <c r="B124741" s="1">
        <v>0</v>
      </c>
      <c r="C124741" s="1">
        <v>84.5</v>
      </c>
    </row>
    <row r="124742" spans="1:3" x14ac:dyDescent="0.25">
      <c r="A124742" s="1" t="s">
        <v>124745</v>
      </c>
      <c r="B124742" s="1">
        <v>0</v>
      </c>
      <c r="C124742" s="1">
        <v>99.3</v>
      </c>
    </row>
    <row r="124743" spans="1:3" x14ac:dyDescent="0.25">
      <c r="A124743" s="1" t="s">
        <v>124746</v>
      </c>
      <c r="B124743" s="1">
        <v>0</v>
      </c>
      <c r="C124743" s="1">
        <v>78.400000000000006</v>
      </c>
    </row>
    <row r="124744" spans="1:3" x14ac:dyDescent="0.25">
      <c r="A124744" s="1" t="s">
        <v>124747</v>
      </c>
      <c r="B124744" s="1">
        <v>0</v>
      </c>
      <c r="C124744" s="1">
        <v>119.6</v>
      </c>
    </row>
    <row r="124745" spans="1:3" x14ac:dyDescent="0.25">
      <c r="A124745" s="1" t="s">
        <v>124748</v>
      </c>
      <c r="B124745" s="1">
        <v>0</v>
      </c>
      <c r="C124745" s="1">
        <v>103.3</v>
      </c>
    </row>
    <row r="124746" spans="1:3" x14ac:dyDescent="0.25">
      <c r="A124746" s="1" t="s">
        <v>124749</v>
      </c>
      <c r="B124746" s="1">
        <v>0</v>
      </c>
      <c r="C124746" s="1">
        <v>102.3</v>
      </c>
    </row>
    <row r="124747" spans="1:3" x14ac:dyDescent="0.25">
      <c r="A124747" s="1" t="s">
        <v>124750</v>
      </c>
      <c r="B124747" s="1">
        <v>0</v>
      </c>
      <c r="C124747" s="1">
        <v>155.69999999999999</v>
      </c>
    </row>
    <row r="124748" spans="1:3" x14ac:dyDescent="0.25">
      <c r="A124748" s="1" t="s">
        <v>124751</v>
      </c>
      <c r="B124748" s="1">
        <v>0</v>
      </c>
      <c r="C124748" s="1">
        <v>145.69999999999999</v>
      </c>
    </row>
    <row r="124749" spans="1:3" x14ac:dyDescent="0.25">
      <c r="A124749" s="1" t="s">
        <v>124752</v>
      </c>
      <c r="B124749" s="1">
        <v>0</v>
      </c>
      <c r="C124749" s="1">
        <v>119.6</v>
      </c>
    </row>
    <row r="124750" spans="1:3" x14ac:dyDescent="0.25">
      <c r="A124750" s="1" t="s">
        <v>124753</v>
      </c>
      <c r="B124750" s="1">
        <v>0</v>
      </c>
      <c r="C124750" s="1">
        <v>126.6</v>
      </c>
    </row>
    <row r="124751" spans="1:3" x14ac:dyDescent="0.25">
      <c r="A124751" s="1" t="s">
        <v>124754</v>
      </c>
      <c r="B124751" s="1">
        <v>0</v>
      </c>
      <c r="C124751" s="1">
        <v>113.8</v>
      </c>
    </row>
    <row r="124752" spans="1:3" x14ac:dyDescent="0.25">
      <c r="A124752" s="1" t="s">
        <v>124755</v>
      </c>
      <c r="B124752" s="1">
        <v>0</v>
      </c>
      <c r="C124752" s="1">
        <v>83.9</v>
      </c>
    </row>
    <row r="124753" spans="1:3" x14ac:dyDescent="0.25">
      <c r="A124753" s="1" t="s">
        <v>124756</v>
      </c>
      <c r="B124753" s="1">
        <v>0</v>
      </c>
      <c r="C124753" s="1">
        <v>69.5</v>
      </c>
    </row>
    <row r="124754" spans="1:3" x14ac:dyDescent="0.25">
      <c r="A124754" s="1" t="s">
        <v>124757</v>
      </c>
      <c r="B124754" s="1">
        <v>0</v>
      </c>
      <c r="C124754" s="1">
        <v>60.1</v>
      </c>
    </row>
    <row r="124755" spans="1:3" x14ac:dyDescent="0.25">
      <c r="A124755" s="1" t="s">
        <v>124758</v>
      </c>
      <c r="B124755" s="1">
        <v>0</v>
      </c>
      <c r="C124755" s="1">
        <v>51.5</v>
      </c>
    </row>
    <row r="124756" spans="1:3" x14ac:dyDescent="0.25">
      <c r="A124756" s="1" t="s">
        <v>124759</v>
      </c>
      <c r="B124756" s="1">
        <v>0</v>
      </c>
      <c r="C124756" s="1">
        <v>49.2</v>
      </c>
    </row>
    <row r="124757" spans="1:3" x14ac:dyDescent="0.25">
      <c r="A124757" s="1" t="s">
        <v>124760</v>
      </c>
      <c r="B124757" s="1">
        <v>0</v>
      </c>
      <c r="C124757" s="1">
        <v>48.3</v>
      </c>
    </row>
    <row r="124758" spans="1:3" x14ac:dyDescent="0.25">
      <c r="A124758" s="1" t="s">
        <v>124761</v>
      </c>
      <c r="B124758" s="1">
        <v>0</v>
      </c>
      <c r="C124758" s="1">
        <v>50.8</v>
      </c>
    </row>
    <row r="124759" spans="1:3" x14ac:dyDescent="0.25">
      <c r="A124759" s="1" t="s">
        <v>124762</v>
      </c>
      <c r="B124759" s="1">
        <v>0</v>
      </c>
      <c r="C124759" s="1">
        <v>55</v>
      </c>
    </row>
    <row r="124760" spans="1:3" x14ac:dyDescent="0.25">
      <c r="A124760" s="1" t="s">
        <v>124763</v>
      </c>
      <c r="B124760" s="1">
        <v>0</v>
      </c>
      <c r="C124760" s="1">
        <v>55.6</v>
      </c>
    </row>
    <row r="124761" spans="1:3" x14ac:dyDescent="0.25">
      <c r="A124761" s="1" t="s">
        <v>124764</v>
      </c>
      <c r="B124761" s="1">
        <v>0</v>
      </c>
      <c r="C124761" s="1">
        <v>57.3</v>
      </c>
    </row>
    <row r="124762" spans="1:3" x14ac:dyDescent="0.25">
      <c r="A124762" s="1" t="s">
        <v>124765</v>
      </c>
      <c r="B124762" s="1">
        <v>0</v>
      </c>
      <c r="C124762" s="1">
        <v>57.8</v>
      </c>
    </row>
    <row r="124763" spans="1:3" x14ac:dyDescent="0.25">
      <c r="A124763" s="1" t="s">
        <v>124766</v>
      </c>
      <c r="B124763" s="1">
        <v>0</v>
      </c>
      <c r="C124763" s="1">
        <v>58.2</v>
      </c>
    </row>
    <row r="124764" spans="1:3" x14ac:dyDescent="0.25">
      <c r="A124764" s="1" t="s">
        <v>124767</v>
      </c>
      <c r="B124764" s="1">
        <v>0</v>
      </c>
      <c r="C124764" s="1">
        <v>59.7</v>
      </c>
    </row>
    <row r="124765" spans="1:3" x14ac:dyDescent="0.25">
      <c r="A124765" s="1" t="s">
        <v>124768</v>
      </c>
      <c r="B124765" s="1">
        <v>0</v>
      </c>
      <c r="C124765" s="1">
        <v>59</v>
      </c>
    </row>
    <row r="124766" spans="1:3" x14ac:dyDescent="0.25">
      <c r="A124766" s="1" t="s">
        <v>124769</v>
      </c>
      <c r="B124766" s="1">
        <v>0</v>
      </c>
      <c r="C124766" s="1">
        <v>56.5</v>
      </c>
    </row>
    <row r="124767" spans="1:3" x14ac:dyDescent="0.25">
      <c r="A124767" s="1" t="s">
        <v>124770</v>
      </c>
      <c r="B124767" s="1">
        <v>0</v>
      </c>
      <c r="C124767" s="1">
        <v>56.3</v>
      </c>
    </row>
    <row r="124768" spans="1:3" x14ac:dyDescent="0.25">
      <c r="A124768" s="1" t="s">
        <v>124771</v>
      </c>
      <c r="B124768" s="1">
        <v>0</v>
      </c>
      <c r="C124768" s="1">
        <v>57.5</v>
      </c>
    </row>
    <row r="124769" spans="1:3" x14ac:dyDescent="0.25">
      <c r="A124769" s="1" t="s">
        <v>124772</v>
      </c>
      <c r="B124769" s="1">
        <v>0</v>
      </c>
      <c r="C124769" s="1">
        <v>60.3</v>
      </c>
    </row>
    <row r="124770" spans="1:3" x14ac:dyDescent="0.25">
      <c r="A124770" s="1" t="s">
        <v>124773</v>
      </c>
      <c r="B124770" s="1">
        <v>0</v>
      </c>
      <c r="C124770" s="1">
        <v>61.5</v>
      </c>
    </row>
    <row r="124771" spans="1:3" x14ac:dyDescent="0.25">
      <c r="A124771" s="1" t="s">
        <v>124774</v>
      </c>
      <c r="B124771" s="1">
        <v>0</v>
      </c>
      <c r="C124771" s="1">
        <v>57.5</v>
      </c>
    </row>
    <row r="124772" spans="1:3" x14ac:dyDescent="0.25">
      <c r="A124772" s="1" t="s">
        <v>124775</v>
      </c>
      <c r="B124772" s="1">
        <v>21.1</v>
      </c>
      <c r="C124772" s="1">
        <v>56.3</v>
      </c>
    </row>
    <row r="124773" spans="1:3" x14ac:dyDescent="0.25">
      <c r="A124773" s="1" t="s">
        <v>124776</v>
      </c>
      <c r="B124773" s="1">
        <v>52.7</v>
      </c>
      <c r="C124773" s="1">
        <v>57.7</v>
      </c>
    </row>
    <row r="124774" spans="1:3" x14ac:dyDescent="0.25">
      <c r="A124774" s="1" t="s">
        <v>124777</v>
      </c>
      <c r="B124774" s="1">
        <v>51.1</v>
      </c>
      <c r="C124774" s="1">
        <v>57.4</v>
      </c>
    </row>
    <row r="124775" spans="1:3" x14ac:dyDescent="0.25">
      <c r="A124775" s="1" t="s">
        <v>124778</v>
      </c>
      <c r="B124775" s="1">
        <v>67.599999999999994</v>
      </c>
      <c r="C124775" s="1">
        <v>54.2</v>
      </c>
    </row>
    <row r="124776" spans="1:3" x14ac:dyDescent="0.25">
      <c r="A124776" s="1" t="s">
        <v>124779</v>
      </c>
      <c r="B124776" s="1">
        <v>90.8</v>
      </c>
      <c r="C124776" s="1">
        <v>53.2</v>
      </c>
    </row>
    <row r="124777" spans="1:3" x14ac:dyDescent="0.25">
      <c r="A124777" s="1" t="s">
        <v>124780</v>
      </c>
      <c r="B124777" s="1">
        <v>74.8</v>
      </c>
      <c r="C124777" s="1">
        <v>48.9</v>
      </c>
    </row>
    <row r="124778" spans="1:3" x14ac:dyDescent="0.25">
      <c r="A124778" s="1" t="s">
        <v>124781</v>
      </c>
      <c r="B124778" s="1">
        <v>94.5</v>
      </c>
      <c r="C124778" s="1">
        <v>48.9</v>
      </c>
    </row>
    <row r="124779" spans="1:3" x14ac:dyDescent="0.25">
      <c r="A124779" s="1" t="s">
        <v>124782</v>
      </c>
      <c r="B124779" s="1">
        <v>139.19999999999999</v>
      </c>
      <c r="C124779" s="1">
        <v>48.1</v>
      </c>
    </row>
    <row r="124780" spans="1:3" x14ac:dyDescent="0.25">
      <c r="A124780" s="1" t="s">
        <v>124783</v>
      </c>
      <c r="B124780" s="1">
        <v>142.1</v>
      </c>
      <c r="C124780" s="1">
        <v>45.6</v>
      </c>
    </row>
    <row r="124781" spans="1:3" x14ac:dyDescent="0.25">
      <c r="A124781" s="1" t="s">
        <v>124784</v>
      </c>
      <c r="B124781" s="1">
        <v>156.80000000000001</v>
      </c>
      <c r="C124781" s="1">
        <v>41.9</v>
      </c>
    </row>
    <row r="124782" spans="1:3" x14ac:dyDescent="0.25">
      <c r="A124782" s="1" t="s">
        <v>124785</v>
      </c>
      <c r="B124782" s="1">
        <v>185.8</v>
      </c>
      <c r="C124782" s="1">
        <v>35.700000000000003</v>
      </c>
    </row>
    <row r="124783" spans="1:3" x14ac:dyDescent="0.25">
      <c r="A124783" s="1" t="s">
        <v>124786</v>
      </c>
      <c r="B124783" s="1">
        <v>189.6</v>
      </c>
      <c r="C124783" s="1">
        <v>38.799999999999997</v>
      </c>
    </row>
    <row r="124784" spans="1:3" x14ac:dyDescent="0.25">
      <c r="A124784" s="1" t="s">
        <v>124787</v>
      </c>
      <c r="B124784" s="1">
        <v>197.2</v>
      </c>
      <c r="C124784" s="1">
        <v>34</v>
      </c>
    </row>
    <row r="124785" spans="1:3" x14ac:dyDescent="0.25">
      <c r="A124785" s="1" t="s">
        <v>124788</v>
      </c>
      <c r="B124785" s="1">
        <v>211.8</v>
      </c>
      <c r="C124785" s="1">
        <v>31.2</v>
      </c>
    </row>
    <row r="124786" spans="1:3" x14ac:dyDescent="0.25">
      <c r="A124786" s="1" t="s">
        <v>124789</v>
      </c>
      <c r="B124786" s="1">
        <v>215.2</v>
      </c>
      <c r="C124786" s="1">
        <v>30.6</v>
      </c>
    </row>
    <row r="124787" spans="1:3" x14ac:dyDescent="0.25">
      <c r="A124787" s="1" t="s">
        <v>124790</v>
      </c>
      <c r="B124787" s="1">
        <v>217.3</v>
      </c>
      <c r="C124787" s="1">
        <v>26.8</v>
      </c>
    </row>
    <row r="124788" spans="1:3" x14ac:dyDescent="0.25">
      <c r="A124788" s="1" t="s">
        <v>124791</v>
      </c>
      <c r="B124788" s="1">
        <v>225.5</v>
      </c>
      <c r="C124788" s="1">
        <v>0</v>
      </c>
    </row>
    <row r="124789" spans="1:3" x14ac:dyDescent="0.25">
      <c r="A124789" s="1" t="s">
        <v>124792</v>
      </c>
      <c r="B124789" s="1">
        <v>228.8</v>
      </c>
      <c r="C124789" s="1">
        <v>0</v>
      </c>
    </row>
    <row r="124790" spans="1:3" x14ac:dyDescent="0.25">
      <c r="A124790" s="1" t="s">
        <v>124793</v>
      </c>
      <c r="B124790" s="1">
        <v>232.4</v>
      </c>
      <c r="C124790" s="1">
        <v>0</v>
      </c>
    </row>
    <row r="124791" spans="1:3" x14ac:dyDescent="0.25">
      <c r="A124791" s="1" t="s">
        <v>124794</v>
      </c>
      <c r="B124791" s="1">
        <v>237</v>
      </c>
      <c r="C124791" s="1">
        <v>0</v>
      </c>
    </row>
    <row r="124792" spans="1:3" x14ac:dyDescent="0.25">
      <c r="A124792" s="1" t="s">
        <v>124795</v>
      </c>
      <c r="B124792" s="1">
        <v>242.8</v>
      </c>
      <c r="C124792" s="1">
        <v>0</v>
      </c>
    </row>
    <row r="124793" spans="1:3" x14ac:dyDescent="0.25">
      <c r="A124793" s="1" t="s">
        <v>124796</v>
      </c>
      <c r="B124793" s="1">
        <v>249.6</v>
      </c>
      <c r="C124793" s="1">
        <v>0</v>
      </c>
    </row>
    <row r="124794" spans="1:3" x14ac:dyDescent="0.25">
      <c r="A124794" s="1" t="s">
        <v>124797</v>
      </c>
      <c r="B124794" s="1">
        <v>257.2</v>
      </c>
      <c r="C124794" s="1">
        <v>0</v>
      </c>
    </row>
    <row r="124795" spans="1:3" x14ac:dyDescent="0.25">
      <c r="A124795" s="1" t="s">
        <v>124798</v>
      </c>
      <c r="B124795" s="1">
        <v>262.8</v>
      </c>
      <c r="C124795" s="1">
        <v>0</v>
      </c>
    </row>
    <row r="124796" spans="1:3" x14ac:dyDescent="0.25">
      <c r="A124796" s="1" t="s">
        <v>124799</v>
      </c>
      <c r="B124796" s="1">
        <v>261.5</v>
      </c>
      <c r="C124796" s="1">
        <v>0</v>
      </c>
    </row>
    <row r="124797" spans="1:3" x14ac:dyDescent="0.25">
      <c r="A124797" s="1" t="s">
        <v>124800</v>
      </c>
      <c r="B124797" s="1">
        <v>259.39999999999998</v>
      </c>
      <c r="C124797" s="1">
        <v>0</v>
      </c>
    </row>
    <row r="124798" spans="1:3" x14ac:dyDescent="0.25">
      <c r="A124798" s="1" t="s">
        <v>124801</v>
      </c>
      <c r="B124798" s="1">
        <v>248.7</v>
      </c>
      <c r="C124798" s="1">
        <v>0</v>
      </c>
    </row>
    <row r="124799" spans="1:3" x14ac:dyDescent="0.25">
      <c r="A124799" s="1" t="s">
        <v>124802</v>
      </c>
      <c r="B124799" s="1">
        <v>236.4</v>
      </c>
      <c r="C124799" s="1">
        <v>0</v>
      </c>
    </row>
    <row r="124800" spans="1:3" x14ac:dyDescent="0.25">
      <c r="A124800" s="1" t="s">
        <v>124803</v>
      </c>
      <c r="B124800" s="1">
        <v>221.7</v>
      </c>
      <c r="C124800" s="1">
        <v>0</v>
      </c>
    </row>
    <row r="124801" spans="1:3" x14ac:dyDescent="0.25">
      <c r="A124801" s="1" t="s">
        <v>124804</v>
      </c>
      <c r="B124801" s="1">
        <v>201.9</v>
      </c>
      <c r="C124801" s="1">
        <v>0</v>
      </c>
    </row>
    <row r="124802" spans="1:3" x14ac:dyDescent="0.25">
      <c r="A124802" s="1" t="s">
        <v>124805</v>
      </c>
      <c r="B124802" s="1">
        <v>182.5</v>
      </c>
      <c r="C124802" s="1">
        <v>0</v>
      </c>
    </row>
    <row r="124803" spans="1:3" x14ac:dyDescent="0.25">
      <c r="A124803" s="1" t="s">
        <v>124806</v>
      </c>
      <c r="B124803" s="1">
        <v>166.3</v>
      </c>
      <c r="C124803" s="1">
        <v>0</v>
      </c>
    </row>
    <row r="124804" spans="1:3" x14ac:dyDescent="0.25">
      <c r="A124804" s="1" t="s">
        <v>124807</v>
      </c>
      <c r="B124804" s="1">
        <v>148.19999999999999</v>
      </c>
      <c r="C124804" s="1">
        <v>0</v>
      </c>
    </row>
    <row r="124805" spans="1:3" x14ac:dyDescent="0.25">
      <c r="A124805" s="1" t="s">
        <v>124808</v>
      </c>
      <c r="B124805" s="1">
        <v>125.8</v>
      </c>
      <c r="C124805" s="1">
        <v>0</v>
      </c>
    </row>
    <row r="124806" spans="1:3" x14ac:dyDescent="0.25">
      <c r="A124806" s="1" t="s">
        <v>124809</v>
      </c>
      <c r="B124806" s="1">
        <v>107.7</v>
      </c>
      <c r="C124806" s="1">
        <v>0</v>
      </c>
    </row>
    <row r="124807" spans="1:3" x14ac:dyDescent="0.25">
      <c r="A124807" s="1" t="s">
        <v>124810</v>
      </c>
      <c r="B124807" s="1">
        <v>92.1</v>
      </c>
      <c r="C124807" s="1">
        <v>0</v>
      </c>
    </row>
    <row r="124808" spans="1:3" x14ac:dyDescent="0.25">
      <c r="A124808" s="1" t="s">
        <v>124811</v>
      </c>
      <c r="B124808" s="1">
        <v>54</v>
      </c>
      <c r="C124808" s="1">
        <v>0</v>
      </c>
    </row>
    <row r="124809" spans="1:3" x14ac:dyDescent="0.25">
      <c r="A124809" s="1" t="s">
        <v>124812</v>
      </c>
      <c r="B124809" s="1">
        <v>73.400000000000006</v>
      </c>
      <c r="C124809" s="1">
        <v>0</v>
      </c>
    </row>
    <row r="124810" spans="1:3" x14ac:dyDescent="0.25">
      <c r="A124810" s="1" t="s">
        <v>124813</v>
      </c>
      <c r="B124810" s="1">
        <v>139.1</v>
      </c>
      <c r="C124810" s="1">
        <v>0</v>
      </c>
    </row>
    <row r="124811" spans="1:3" x14ac:dyDescent="0.25">
      <c r="A124811" s="1" t="s">
        <v>124814</v>
      </c>
      <c r="B124811" s="1">
        <v>97.9</v>
      </c>
      <c r="C124811" s="1">
        <v>0</v>
      </c>
    </row>
    <row r="124812" spans="1:3" x14ac:dyDescent="0.25">
      <c r="A124812" s="1" t="s">
        <v>124815</v>
      </c>
      <c r="B124812" s="1">
        <v>73.8</v>
      </c>
      <c r="C124812" s="1">
        <v>0</v>
      </c>
    </row>
    <row r="124813" spans="1:3" x14ac:dyDescent="0.25">
      <c r="A124813" s="1" t="s">
        <v>124816</v>
      </c>
      <c r="B124813" s="1">
        <v>43.3</v>
      </c>
      <c r="C124813" s="1">
        <v>0</v>
      </c>
    </row>
    <row r="124814" spans="1:3" x14ac:dyDescent="0.25">
      <c r="A124814" s="1" t="s">
        <v>124817</v>
      </c>
      <c r="B124814" s="1">
        <v>50.6</v>
      </c>
      <c r="C124814" s="1">
        <v>0</v>
      </c>
    </row>
    <row r="124815" spans="1:3" x14ac:dyDescent="0.25">
      <c r="A124815" s="1" t="s">
        <v>124818</v>
      </c>
      <c r="B124815" s="1">
        <v>49.3</v>
      </c>
      <c r="C124815" s="1">
        <v>0</v>
      </c>
    </row>
    <row r="124816" spans="1:3" x14ac:dyDescent="0.25">
      <c r="A124816" s="1" t="s">
        <v>124819</v>
      </c>
      <c r="B124816" s="1">
        <v>41.2</v>
      </c>
      <c r="C124816" s="1">
        <v>0</v>
      </c>
    </row>
    <row r="124817" spans="1:3" x14ac:dyDescent="0.25">
      <c r="A124817" s="1" t="s">
        <v>124820</v>
      </c>
      <c r="B124817" s="1">
        <v>40.6</v>
      </c>
      <c r="C124817" s="1">
        <v>0</v>
      </c>
    </row>
    <row r="124818" spans="1:3" x14ac:dyDescent="0.25">
      <c r="A124818" s="1" t="s">
        <v>124821</v>
      </c>
      <c r="B124818" s="1">
        <v>37.4</v>
      </c>
      <c r="C124818" s="1">
        <v>0</v>
      </c>
    </row>
    <row r="124819" spans="1:3" x14ac:dyDescent="0.25">
      <c r="A124819" s="1" t="s">
        <v>124822</v>
      </c>
      <c r="B124819" s="1">
        <v>34</v>
      </c>
      <c r="C124819" s="1">
        <v>0</v>
      </c>
    </row>
    <row r="124820" spans="1:3" x14ac:dyDescent="0.25">
      <c r="A124820" s="1" t="s">
        <v>124823</v>
      </c>
      <c r="B124820" s="1">
        <v>30.9</v>
      </c>
      <c r="C124820" s="1">
        <v>0</v>
      </c>
    </row>
    <row r="124821" spans="1:3" x14ac:dyDescent="0.25">
      <c r="A124821" s="1" t="s">
        <v>124824</v>
      </c>
      <c r="B124821" s="1">
        <v>29.1</v>
      </c>
      <c r="C124821" s="1">
        <v>0</v>
      </c>
    </row>
    <row r="124822" spans="1:3" x14ac:dyDescent="0.25">
      <c r="A124822" s="1" t="s">
        <v>124825</v>
      </c>
      <c r="B124822" s="1">
        <v>23.6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0</v>
      </c>
    </row>
    <row r="124833" spans="1:3" x14ac:dyDescent="0.25">
      <c r="A124833" s="1" t="s">
        <v>124836</v>
      </c>
      <c r="B124833" s="1">
        <v>0</v>
      </c>
      <c r="C124833" s="1">
        <v>0</v>
      </c>
    </row>
    <row r="124834" spans="1:3" x14ac:dyDescent="0.25">
      <c r="A124834" s="1" t="s">
        <v>124837</v>
      </c>
      <c r="B124834" s="1">
        <v>0</v>
      </c>
      <c r="C124834" s="1">
        <v>0</v>
      </c>
    </row>
    <row r="124835" spans="1:3" x14ac:dyDescent="0.25">
      <c r="A124835" s="1" t="s">
        <v>124838</v>
      </c>
      <c r="B124835" s="1">
        <v>0</v>
      </c>
      <c r="C124835" s="1">
        <v>0</v>
      </c>
    </row>
    <row r="124836" spans="1:3" x14ac:dyDescent="0.25">
      <c r="A124836" s="1" t="s">
        <v>124839</v>
      </c>
      <c r="B124836" s="1">
        <v>0</v>
      </c>
      <c r="C124836" s="1">
        <v>0</v>
      </c>
    </row>
    <row r="124837" spans="1:3" x14ac:dyDescent="0.25">
      <c r="A124837" s="1" t="s">
        <v>124840</v>
      </c>
      <c r="B124837" s="1">
        <v>0</v>
      </c>
      <c r="C124837" s="1">
        <v>0</v>
      </c>
    </row>
    <row r="124838" spans="1:3" x14ac:dyDescent="0.25">
      <c r="A124838" s="1" t="s">
        <v>124841</v>
      </c>
      <c r="B124838" s="1">
        <v>0</v>
      </c>
      <c r="C124838" s="1">
        <v>0</v>
      </c>
    </row>
    <row r="124839" spans="1:3" x14ac:dyDescent="0.25">
      <c r="A124839" s="1" t="s">
        <v>124842</v>
      </c>
      <c r="B124839" s="1">
        <v>0</v>
      </c>
      <c r="C124839" s="1">
        <v>0</v>
      </c>
    </row>
    <row r="124840" spans="1:3" x14ac:dyDescent="0.25">
      <c r="A124840" s="1" t="s">
        <v>124843</v>
      </c>
      <c r="B124840" s="1">
        <v>0</v>
      </c>
      <c r="C124840" s="1">
        <v>0</v>
      </c>
    </row>
    <row r="124841" spans="1:3" x14ac:dyDescent="0.25">
      <c r="A124841" s="1" t="s">
        <v>124844</v>
      </c>
      <c r="B124841" s="1">
        <v>0</v>
      </c>
      <c r="C124841" s="1">
        <v>0</v>
      </c>
    </row>
    <row r="124842" spans="1:3" x14ac:dyDescent="0.25">
      <c r="A124842" s="1" t="s">
        <v>124845</v>
      </c>
      <c r="B124842" s="1">
        <v>0</v>
      </c>
      <c r="C124842" s="1">
        <v>0</v>
      </c>
    </row>
    <row r="124843" spans="1:3" x14ac:dyDescent="0.25">
      <c r="A124843" s="1" t="s">
        <v>124846</v>
      </c>
      <c r="B124843" s="1">
        <v>0</v>
      </c>
      <c r="C124843" s="1">
        <v>0</v>
      </c>
    </row>
    <row r="124844" spans="1:3" x14ac:dyDescent="0.25">
      <c r="A124844" s="1" t="s">
        <v>124847</v>
      </c>
      <c r="B124844" s="1">
        <v>0</v>
      </c>
      <c r="C124844" s="1">
        <v>0</v>
      </c>
    </row>
    <row r="124845" spans="1:3" x14ac:dyDescent="0.25">
      <c r="A124845" s="1" t="s">
        <v>124848</v>
      </c>
      <c r="B124845" s="1">
        <v>0</v>
      </c>
      <c r="C124845" s="1">
        <v>0</v>
      </c>
    </row>
    <row r="124846" spans="1:3" x14ac:dyDescent="0.25">
      <c r="A124846" s="1" t="s">
        <v>124849</v>
      </c>
      <c r="B124846" s="1">
        <v>0</v>
      </c>
      <c r="C124846" s="1">
        <v>0</v>
      </c>
    </row>
    <row r="124847" spans="1:3" x14ac:dyDescent="0.25">
      <c r="A124847" s="1" t="s">
        <v>124850</v>
      </c>
      <c r="B124847" s="1">
        <v>0</v>
      </c>
      <c r="C124847" s="1">
        <v>0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0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92.5</v>
      </c>
    </row>
    <row r="124860" spans="1:3" x14ac:dyDescent="0.25">
      <c r="A124860" s="1" t="s">
        <v>124863</v>
      </c>
      <c r="B124860" s="1">
        <v>0</v>
      </c>
      <c r="C124860" s="1">
        <v>127.6</v>
      </c>
    </row>
    <row r="124861" spans="1:3" x14ac:dyDescent="0.25">
      <c r="A124861" s="1" t="s">
        <v>124864</v>
      </c>
      <c r="B124861" s="1">
        <v>0</v>
      </c>
      <c r="C124861" s="1">
        <v>92.6</v>
      </c>
    </row>
    <row r="124862" spans="1:3" x14ac:dyDescent="0.25">
      <c r="A124862" s="1" t="s">
        <v>124865</v>
      </c>
      <c r="B124862" s="1">
        <v>0</v>
      </c>
      <c r="C124862" s="1">
        <v>119.8</v>
      </c>
    </row>
    <row r="124863" spans="1:3" x14ac:dyDescent="0.25">
      <c r="A124863" s="1" t="s">
        <v>124866</v>
      </c>
      <c r="B124863" s="1">
        <v>0</v>
      </c>
      <c r="C124863" s="1">
        <v>143</v>
      </c>
    </row>
    <row r="124864" spans="1:3" x14ac:dyDescent="0.25">
      <c r="A124864" s="1" t="s">
        <v>124867</v>
      </c>
      <c r="B124864" s="1">
        <v>0</v>
      </c>
      <c r="C124864" s="1">
        <v>132.30000000000001</v>
      </c>
    </row>
    <row r="124865" spans="1:3" x14ac:dyDescent="0.25">
      <c r="A124865" s="1" t="s">
        <v>124868</v>
      </c>
      <c r="B124865" s="1">
        <v>0</v>
      </c>
      <c r="C124865" s="1">
        <v>163.6</v>
      </c>
    </row>
    <row r="124866" spans="1:3" x14ac:dyDescent="0.25">
      <c r="A124866" s="1" t="s">
        <v>124869</v>
      </c>
      <c r="B124866" s="1">
        <v>0</v>
      </c>
      <c r="C124866" s="1">
        <v>173.1</v>
      </c>
    </row>
    <row r="124867" spans="1:3" x14ac:dyDescent="0.25">
      <c r="A124867" s="1" t="s">
        <v>124870</v>
      </c>
      <c r="B124867" s="1">
        <v>0</v>
      </c>
      <c r="C124867" s="1">
        <v>141.6</v>
      </c>
    </row>
    <row r="124868" spans="1:3" x14ac:dyDescent="0.25">
      <c r="A124868" s="1" t="s">
        <v>124871</v>
      </c>
      <c r="B124868" s="1">
        <v>0</v>
      </c>
      <c r="C124868" s="1">
        <v>128.5</v>
      </c>
    </row>
    <row r="124869" spans="1:3" x14ac:dyDescent="0.25">
      <c r="A124869" s="1" t="s">
        <v>124872</v>
      </c>
      <c r="B124869" s="1">
        <v>0</v>
      </c>
      <c r="C124869" s="1">
        <v>118</v>
      </c>
    </row>
    <row r="124870" spans="1:3" x14ac:dyDescent="0.25">
      <c r="A124870" s="1" t="s">
        <v>124873</v>
      </c>
      <c r="B124870" s="1">
        <v>0</v>
      </c>
      <c r="C124870" s="1">
        <v>88.3</v>
      </c>
    </row>
    <row r="124871" spans="1:3" x14ac:dyDescent="0.25">
      <c r="A124871" s="1" t="s">
        <v>124874</v>
      </c>
      <c r="B124871" s="1">
        <v>0</v>
      </c>
      <c r="C124871" s="1">
        <v>70</v>
      </c>
    </row>
    <row r="124872" spans="1:3" x14ac:dyDescent="0.25">
      <c r="A124872" s="1" t="s">
        <v>124875</v>
      </c>
      <c r="B124872" s="1">
        <v>0</v>
      </c>
      <c r="C124872" s="1">
        <v>70.900000000000006</v>
      </c>
    </row>
    <row r="124873" spans="1:3" x14ac:dyDescent="0.25">
      <c r="A124873" s="1" t="s">
        <v>124876</v>
      </c>
      <c r="B124873" s="1">
        <v>0</v>
      </c>
      <c r="C124873" s="1">
        <v>84.1</v>
      </c>
    </row>
    <row r="124874" spans="1:3" x14ac:dyDescent="0.25">
      <c r="A124874" s="1" t="s">
        <v>124877</v>
      </c>
      <c r="B124874" s="1">
        <v>0</v>
      </c>
      <c r="C124874" s="1">
        <v>89.1</v>
      </c>
    </row>
    <row r="124875" spans="1:3" x14ac:dyDescent="0.25">
      <c r="A124875" s="1" t="s">
        <v>124878</v>
      </c>
      <c r="B124875" s="1">
        <v>0</v>
      </c>
      <c r="C124875" s="1">
        <v>78.7</v>
      </c>
    </row>
    <row r="124876" spans="1:3" x14ac:dyDescent="0.25">
      <c r="A124876" s="1" t="s">
        <v>124879</v>
      </c>
      <c r="B124876" s="1">
        <v>0</v>
      </c>
      <c r="C124876" s="1">
        <v>69.8</v>
      </c>
    </row>
    <row r="124877" spans="1:3" x14ac:dyDescent="0.25">
      <c r="A124877" s="1" t="s">
        <v>124880</v>
      </c>
      <c r="B124877" s="1">
        <v>0</v>
      </c>
      <c r="C124877" s="1">
        <v>71</v>
      </c>
    </row>
    <row r="124878" spans="1:3" x14ac:dyDescent="0.25">
      <c r="A124878" s="1" t="s">
        <v>124881</v>
      </c>
      <c r="B124878" s="1">
        <v>0</v>
      </c>
      <c r="C124878" s="1">
        <v>75.3</v>
      </c>
    </row>
    <row r="124879" spans="1:3" x14ac:dyDescent="0.25">
      <c r="A124879" s="1" t="s">
        <v>124882</v>
      </c>
      <c r="B124879" s="1">
        <v>0</v>
      </c>
      <c r="C124879" s="1">
        <v>70.099999999999994</v>
      </c>
    </row>
    <row r="124880" spans="1:3" x14ac:dyDescent="0.25">
      <c r="A124880" s="1" t="s">
        <v>124883</v>
      </c>
      <c r="B124880" s="1">
        <v>0</v>
      </c>
      <c r="C124880" s="1">
        <v>68.599999999999994</v>
      </c>
    </row>
    <row r="124881" spans="1:3" x14ac:dyDescent="0.25">
      <c r="A124881" s="1" t="s">
        <v>124884</v>
      </c>
      <c r="B124881" s="1">
        <v>0</v>
      </c>
      <c r="C124881" s="1">
        <v>68.8</v>
      </c>
    </row>
    <row r="124882" spans="1:3" x14ac:dyDescent="0.25">
      <c r="A124882" s="1" t="s">
        <v>124885</v>
      </c>
      <c r="B124882" s="1">
        <v>0</v>
      </c>
      <c r="C124882" s="1">
        <v>64.5</v>
      </c>
    </row>
    <row r="124883" spans="1:3" x14ac:dyDescent="0.25">
      <c r="A124883" s="1" t="s">
        <v>124886</v>
      </c>
      <c r="B124883" s="1">
        <v>0</v>
      </c>
      <c r="C124883" s="1">
        <v>60.7</v>
      </c>
    </row>
    <row r="124884" spans="1:3" x14ac:dyDescent="0.25">
      <c r="A124884" s="1" t="s">
        <v>124887</v>
      </c>
      <c r="B124884" s="1">
        <v>0</v>
      </c>
      <c r="C124884" s="1">
        <v>60.7</v>
      </c>
    </row>
    <row r="124885" spans="1:3" x14ac:dyDescent="0.25">
      <c r="A124885" s="1" t="s">
        <v>124888</v>
      </c>
      <c r="B124885" s="1">
        <v>0</v>
      </c>
      <c r="C124885" s="1">
        <v>57.9</v>
      </c>
    </row>
    <row r="124886" spans="1:3" x14ac:dyDescent="0.25">
      <c r="A124886" s="1" t="s">
        <v>124889</v>
      </c>
      <c r="B124886" s="1">
        <v>0</v>
      </c>
      <c r="C124886" s="1">
        <v>54.8</v>
      </c>
    </row>
    <row r="124887" spans="1:3" x14ac:dyDescent="0.25">
      <c r="A124887" s="1" t="s">
        <v>124890</v>
      </c>
      <c r="B124887" s="1">
        <v>0</v>
      </c>
      <c r="C124887" s="1">
        <v>54.5</v>
      </c>
    </row>
    <row r="124888" spans="1:3" x14ac:dyDescent="0.25">
      <c r="A124888" s="1" t="s">
        <v>124891</v>
      </c>
      <c r="B124888" s="1">
        <v>0</v>
      </c>
      <c r="C124888" s="1">
        <v>56</v>
      </c>
    </row>
    <row r="124889" spans="1:3" x14ac:dyDescent="0.25">
      <c r="A124889" s="1" t="s">
        <v>124892</v>
      </c>
      <c r="B124889" s="1">
        <v>25.1</v>
      </c>
      <c r="C124889" s="1">
        <v>56.3</v>
      </c>
    </row>
    <row r="124890" spans="1:3" x14ac:dyDescent="0.25">
      <c r="A124890" s="1" t="s">
        <v>124893</v>
      </c>
      <c r="B124890" s="1">
        <v>34.1</v>
      </c>
      <c r="C124890" s="1">
        <v>51.2</v>
      </c>
    </row>
    <row r="124891" spans="1:3" x14ac:dyDescent="0.25">
      <c r="A124891" s="1" t="s">
        <v>124894</v>
      </c>
      <c r="B124891" s="1">
        <v>56.8</v>
      </c>
      <c r="C124891" s="1">
        <v>49.1</v>
      </c>
    </row>
    <row r="124892" spans="1:3" x14ac:dyDescent="0.25">
      <c r="A124892" s="1" t="s">
        <v>124895</v>
      </c>
      <c r="B124892" s="1">
        <v>67.400000000000006</v>
      </c>
      <c r="C124892" s="1">
        <v>45.7</v>
      </c>
    </row>
    <row r="124893" spans="1:3" x14ac:dyDescent="0.25">
      <c r="A124893" s="1" t="s">
        <v>124896</v>
      </c>
      <c r="B124893" s="1">
        <v>55.8</v>
      </c>
      <c r="C124893" s="1">
        <v>41.8</v>
      </c>
    </row>
    <row r="124894" spans="1:3" x14ac:dyDescent="0.25">
      <c r="A124894" s="1" t="s">
        <v>124897</v>
      </c>
      <c r="B124894" s="1">
        <v>49.5</v>
      </c>
      <c r="C124894" s="1">
        <v>41.4</v>
      </c>
    </row>
    <row r="124895" spans="1:3" x14ac:dyDescent="0.25">
      <c r="A124895" s="1" t="s">
        <v>124898</v>
      </c>
      <c r="B124895" s="1">
        <v>87.7</v>
      </c>
      <c r="C124895" s="1">
        <v>35.4</v>
      </c>
    </row>
    <row r="124896" spans="1:3" x14ac:dyDescent="0.25">
      <c r="A124896" s="1" t="s">
        <v>124899</v>
      </c>
      <c r="B124896" s="1">
        <v>97.9</v>
      </c>
      <c r="C124896" s="1">
        <v>31</v>
      </c>
    </row>
    <row r="124897" spans="1:3" x14ac:dyDescent="0.25">
      <c r="A124897" s="1" t="s">
        <v>124900</v>
      </c>
      <c r="B124897" s="1">
        <v>97.1</v>
      </c>
      <c r="C124897" s="1">
        <v>31.1</v>
      </c>
    </row>
    <row r="124898" spans="1:3" x14ac:dyDescent="0.25">
      <c r="A124898" s="1" t="s">
        <v>124901</v>
      </c>
      <c r="B124898" s="1">
        <v>133.80000000000001</v>
      </c>
      <c r="C124898" s="1">
        <v>29.7</v>
      </c>
    </row>
    <row r="124899" spans="1:3" x14ac:dyDescent="0.25">
      <c r="A124899" s="1" t="s">
        <v>124902</v>
      </c>
      <c r="B124899" s="1">
        <v>147.19999999999999</v>
      </c>
      <c r="C124899" s="1">
        <v>25.9</v>
      </c>
    </row>
    <row r="124900" spans="1:3" x14ac:dyDescent="0.25">
      <c r="A124900" s="1" t="s">
        <v>124903</v>
      </c>
      <c r="B124900" s="1">
        <v>149.9</v>
      </c>
      <c r="C124900" s="1">
        <v>21.9</v>
      </c>
    </row>
    <row r="124901" spans="1:3" x14ac:dyDescent="0.25">
      <c r="A124901" s="1" t="s">
        <v>124904</v>
      </c>
      <c r="B124901" s="1">
        <v>171</v>
      </c>
      <c r="C124901" s="1">
        <v>20.5</v>
      </c>
    </row>
    <row r="124902" spans="1:3" x14ac:dyDescent="0.25">
      <c r="A124902" s="1" t="s">
        <v>124905</v>
      </c>
      <c r="B124902" s="1">
        <v>184.1</v>
      </c>
      <c r="C124902" s="1">
        <v>0</v>
      </c>
    </row>
    <row r="124903" spans="1:3" x14ac:dyDescent="0.25">
      <c r="A124903" s="1" t="s">
        <v>124906</v>
      </c>
      <c r="B124903" s="1">
        <v>188.8</v>
      </c>
      <c r="C124903" s="1">
        <v>0</v>
      </c>
    </row>
    <row r="124904" spans="1:3" x14ac:dyDescent="0.25">
      <c r="A124904" s="1" t="s">
        <v>124907</v>
      </c>
      <c r="B124904" s="1">
        <v>203.5</v>
      </c>
      <c r="C124904" s="1">
        <v>0</v>
      </c>
    </row>
    <row r="124905" spans="1:3" x14ac:dyDescent="0.25">
      <c r="A124905" s="1" t="s">
        <v>124908</v>
      </c>
      <c r="B124905" s="1">
        <v>213.5</v>
      </c>
      <c r="C124905" s="1">
        <v>0</v>
      </c>
    </row>
    <row r="124906" spans="1:3" x14ac:dyDescent="0.25">
      <c r="A124906" s="1" t="s">
        <v>124909</v>
      </c>
      <c r="B124906" s="1">
        <v>217.8</v>
      </c>
      <c r="C124906" s="1">
        <v>0</v>
      </c>
    </row>
    <row r="124907" spans="1:3" x14ac:dyDescent="0.25">
      <c r="A124907" s="1" t="s">
        <v>124910</v>
      </c>
      <c r="B124907" s="1">
        <v>227.9</v>
      </c>
      <c r="C124907" s="1">
        <v>0</v>
      </c>
    </row>
    <row r="124908" spans="1:3" x14ac:dyDescent="0.25">
      <c r="A124908" s="1" t="s">
        <v>124911</v>
      </c>
      <c r="B124908" s="1">
        <v>233.3</v>
      </c>
      <c r="C124908" s="1">
        <v>0</v>
      </c>
    </row>
    <row r="124909" spans="1:3" x14ac:dyDescent="0.25">
      <c r="A124909" s="1" t="s">
        <v>124912</v>
      </c>
      <c r="B124909" s="1">
        <v>235.4</v>
      </c>
      <c r="C124909" s="1">
        <v>0</v>
      </c>
    </row>
    <row r="124910" spans="1:3" x14ac:dyDescent="0.25">
      <c r="A124910" s="1" t="s">
        <v>124913</v>
      </c>
      <c r="B124910" s="1">
        <v>236.9</v>
      </c>
      <c r="C124910" s="1">
        <v>0</v>
      </c>
    </row>
    <row r="124911" spans="1:3" x14ac:dyDescent="0.25">
      <c r="A124911" s="1" t="s">
        <v>124914</v>
      </c>
      <c r="B124911" s="1">
        <v>234.3</v>
      </c>
      <c r="C124911" s="1">
        <v>0</v>
      </c>
    </row>
    <row r="124912" spans="1:3" x14ac:dyDescent="0.25">
      <c r="A124912" s="1" t="s">
        <v>124915</v>
      </c>
      <c r="B124912" s="1">
        <v>228.2</v>
      </c>
      <c r="C124912" s="1">
        <v>0</v>
      </c>
    </row>
    <row r="124913" spans="1:3" x14ac:dyDescent="0.25">
      <c r="A124913" s="1" t="s">
        <v>124916</v>
      </c>
      <c r="B124913" s="1">
        <v>215.3</v>
      </c>
      <c r="C124913" s="1">
        <v>0</v>
      </c>
    </row>
    <row r="124914" spans="1:3" x14ac:dyDescent="0.25">
      <c r="A124914" s="1" t="s">
        <v>124917</v>
      </c>
      <c r="B124914" s="1">
        <v>199.6</v>
      </c>
      <c r="C124914" s="1">
        <v>0</v>
      </c>
    </row>
    <row r="124915" spans="1:3" x14ac:dyDescent="0.25">
      <c r="A124915" s="1" t="s">
        <v>124918</v>
      </c>
      <c r="B124915" s="1">
        <v>180.2</v>
      </c>
      <c r="C124915" s="1">
        <v>0</v>
      </c>
    </row>
    <row r="124916" spans="1:3" x14ac:dyDescent="0.25">
      <c r="A124916" s="1" t="s">
        <v>124919</v>
      </c>
      <c r="B124916" s="1">
        <v>160.69999999999999</v>
      </c>
      <c r="C124916" s="1">
        <v>0</v>
      </c>
    </row>
    <row r="124917" spans="1:3" x14ac:dyDescent="0.25">
      <c r="A124917" s="1" t="s">
        <v>124920</v>
      </c>
      <c r="B124917" s="1">
        <v>138.19999999999999</v>
      </c>
      <c r="C124917" s="1">
        <v>0</v>
      </c>
    </row>
    <row r="124918" spans="1:3" x14ac:dyDescent="0.25">
      <c r="A124918" s="1" t="s">
        <v>124921</v>
      </c>
      <c r="B124918" s="1">
        <v>113.5</v>
      </c>
      <c r="C124918" s="1">
        <v>0</v>
      </c>
    </row>
    <row r="124919" spans="1:3" x14ac:dyDescent="0.25">
      <c r="A124919" s="1" t="s">
        <v>124922</v>
      </c>
      <c r="B124919" s="1">
        <v>90.7</v>
      </c>
      <c r="C124919" s="1">
        <v>0</v>
      </c>
    </row>
    <row r="124920" spans="1:3" x14ac:dyDescent="0.25">
      <c r="A124920" s="1" t="s">
        <v>124923</v>
      </c>
      <c r="B124920" s="1">
        <v>71.5</v>
      </c>
      <c r="C124920" s="1">
        <v>0</v>
      </c>
    </row>
    <row r="124921" spans="1:3" x14ac:dyDescent="0.25">
      <c r="A124921" s="1" t="s">
        <v>124924</v>
      </c>
      <c r="B124921" s="1">
        <v>57.6</v>
      </c>
      <c r="C124921" s="1">
        <v>0</v>
      </c>
    </row>
    <row r="124922" spans="1:3" x14ac:dyDescent="0.25">
      <c r="A124922" s="1" t="s">
        <v>124925</v>
      </c>
      <c r="B124922" s="1">
        <v>47.4</v>
      </c>
      <c r="C124922" s="1">
        <v>0</v>
      </c>
    </row>
    <row r="124923" spans="1:3" x14ac:dyDescent="0.25">
      <c r="A124923" s="1" t="s">
        <v>124926</v>
      </c>
      <c r="B124923" s="1">
        <v>40</v>
      </c>
      <c r="C124923" s="1">
        <v>0</v>
      </c>
    </row>
    <row r="124924" spans="1:3" x14ac:dyDescent="0.25">
      <c r="A124924" s="1" t="s">
        <v>124927</v>
      </c>
      <c r="B124924" s="1">
        <v>36</v>
      </c>
      <c r="C124924" s="1">
        <v>0</v>
      </c>
    </row>
    <row r="124925" spans="1:3" x14ac:dyDescent="0.25">
      <c r="A124925" s="1" t="s">
        <v>124928</v>
      </c>
      <c r="B124925" s="1">
        <v>32.700000000000003</v>
      </c>
      <c r="C124925" s="1">
        <v>0</v>
      </c>
    </row>
    <row r="124926" spans="1:3" x14ac:dyDescent="0.25">
      <c r="A124926" s="1" t="s">
        <v>124929</v>
      </c>
      <c r="B124926" s="1">
        <v>32.299999999999997</v>
      </c>
      <c r="C124926" s="1">
        <v>0</v>
      </c>
    </row>
    <row r="124927" spans="1:3" x14ac:dyDescent="0.25">
      <c r="A124927" s="1" t="s">
        <v>124930</v>
      </c>
      <c r="B124927" s="1">
        <v>33.799999999999997</v>
      </c>
      <c r="C124927" s="1">
        <v>0</v>
      </c>
    </row>
    <row r="124928" spans="1:3" x14ac:dyDescent="0.25">
      <c r="A124928" s="1" t="s">
        <v>124931</v>
      </c>
      <c r="B124928" s="1">
        <v>31.1</v>
      </c>
      <c r="C124928" s="1">
        <v>0</v>
      </c>
    </row>
    <row r="124929" spans="1:3" x14ac:dyDescent="0.25">
      <c r="A124929" s="1" t="s">
        <v>124932</v>
      </c>
      <c r="B124929" s="1">
        <v>26</v>
      </c>
      <c r="C124929" s="1">
        <v>0</v>
      </c>
    </row>
    <row r="124930" spans="1:3" x14ac:dyDescent="0.25">
      <c r="A124930" s="1" t="s">
        <v>124933</v>
      </c>
      <c r="B124930" s="1">
        <v>25.4</v>
      </c>
      <c r="C124930" s="1">
        <v>0</v>
      </c>
    </row>
    <row r="124931" spans="1:3" x14ac:dyDescent="0.25">
      <c r="A124931" s="1" t="s">
        <v>124934</v>
      </c>
      <c r="B124931" s="1">
        <v>23.1</v>
      </c>
      <c r="C124931" s="1">
        <v>0</v>
      </c>
    </row>
    <row r="124932" spans="1:3" x14ac:dyDescent="0.25">
      <c r="A124932" s="1" t="s">
        <v>124935</v>
      </c>
      <c r="B124932" s="1">
        <v>20.100000000000001</v>
      </c>
      <c r="C124932" s="1">
        <v>0</v>
      </c>
    </row>
    <row r="124933" spans="1:3" x14ac:dyDescent="0.25">
      <c r="A124933" s="1" t="s">
        <v>124936</v>
      </c>
      <c r="B124933" s="1">
        <v>0</v>
      </c>
      <c r="C124933" s="1">
        <v>0</v>
      </c>
    </row>
    <row r="124934" spans="1:3" x14ac:dyDescent="0.25">
      <c r="A124934" s="1" t="s">
        <v>124937</v>
      </c>
      <c r="B124934" s="1">
        <v>0</v>
      </c>
      <c r="C124934" s="1">
        <v>0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0</v>
      </c>
      <c r="C124939" s="1">
        <v>0</v>
      </c>
    </row>
    <row r="124940" spans="1:3" x14ac:dyDescent="0.25">
      <c r="A124940" s="1" t="s">
        <v>124943</v>
      </c>
      <c r="B124940" s="1">
        <v>0</v>
      </c>
      <c r="C124940" s="1">
        <v>0</v>
      </c>
    </row>
    <row r="124941" spans="1:3" x14ac:dyDescent="0.25">
      <c r="A124941" s="1" t="s">
        <v>124944</v>
      </c>
      <c r="B124941" s="1">
        <v>0</v>
      </c>
      <c r="C124941" s="1">
        <v>0</v>
      </c>
    </row>
    <row r="124942" spans="1:3" x14ac:dyDescent="0.25">
      <c r="A124942" s="1" t="s">
        <v>124945</v>
      </c>
      <c r="B124942" s="1">
        <v>0</v>
      </c>
      <c r="C124942" s="1">
        <v>0</v>
      </c>
    </row>
    <row r="124943" spans="1:3" x14ac:dyDescent="0.25">
      <c r="A124943" s="1" t="s">
        <v>124946</v>
      </c>
      <c r="B124943" s="1">
        <v>0</v>
      </c>
      <c r="C124943" s="1">
        <v>0</v>
      </c>
    </row>
    <row r="124944" spans="1:3" x14ac:dyDescent="0.25">
      <c r="A124944" s="1" t="s">
        <v>124947</v>
      </c>
      <c r="B124944" s="1">
        <v>0</v>
      </c>
      <c r="C124944" s="1">
        <v>0</v>
      </c>
    </row>
    <row r="124945" spans="1:3" x14ac:dyDescent="0.25">
      <c r="A124945" s="1" t="s">
        <v>124948</v>
      </c>
      <c r="B124945" s="1">
        <v>0</v>
      </c>
      <c r="C124945" s="1">
        <v>0</v>
      </c>
    </row>
    <row r="124946" spans="1:3" x14ac:dyDescent="0.25">
      <c r="A124946" s="1" t="s">
        <v>124949</v>
      </c>
      <c r="B124946" s="1">
        <v>0</v>
      </c>
      <c r="C124946" s="1">
        <v>0</v>
      </c>
    </row>
    <row r="124947" spans="1:3" x14ac:dyDescent="0.25">
      <c r="A124947" s="1" t="s">
        <v>124950</v>
      </c>
      <c r="B124947" s="1">
        <v>0</v>
      </c>
      <c r="C124947" s="1">
        <v>0</v>
      </c>
    </row>
    <row r="124948" spans="1:3" x14ac:dyDescent="0.25">
      <c r="A124948" s="1" t="s">
        <v>124951</v>
      </c>
      <c r="B124948" s="1">
        <v>0</v>
      </c>
      <c r="C124948" s="1">
        <v>0</v>
      </c>
    </row>
    <row r="124949" spans="1:3" x14ac:dyDescent="0.25">
      <c r="A124949" s="1" t="s">
        <v>124952</v>
      </c>
      <c r="B124949" s="1">
        <v>0</v>
      </c>
      <c r="C124949" s="1">
        <v>0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0</v>
      </c>
      <c r="C124957" s="1">
        <v>0</v>
      </c>
    </row>
    <row r="124958" spans="1:3" x14ac:dyDescent="0.25">
      <c r="A124958" s="1" t="s">
        <v>124961</v>
      </c>
      <c r="B124958" s="1">
        <v>0</v>
      </c>
      <c r="C124958" s="1">
        <v>0</v>
      </c>
    </row>
    <row r="124959" spans="1:3" x14ac:dyDescent="0.25">
      <c r="A124959" s="1" t="s">
        <v>124962</v>
      </c>
      <c r="B124959" s="1">
        <v>0</v>
      </c>
      <c r="C124959" s="1">
        <v>0</v>
      </c>
    </row>
    <row r="124960" spans="1:3" x14ac:dyDescent="0.25">
      <c r="A124960" s="1" t="s">
        <v>124963</v>
      </c>
      <c r="B124960" s="1">
        <v>0</v>
      </c>
      <c r="C124960" s="1">
        <v>0</v>
      </c>
    </row>
    <row r="124961" spans="1:3" x14ac:dyDescent="0.25">
      <c r="A124961" s="1" t="s">
        <v>124964</v>
      </c>
      <c r="B124961" s="1">
        <v>0</v>
      </c>
      <c r="C124961" s="1">
        <v>0</v>
      </c>
    </row>
    <row r="124962" spans="1:3" x14ac:dyDescent="0.25">
      <c r="A124962" s="1" t="s">
        <v>124965</v>
      </c>
      <c r="B124962" s="1">
        <v>0</v>
      </c>
      <c r="C124962" s="1">
        <v>0</v>
      </c>
    </row>
    <row r="124963" spans="1:3" x14ac:dyDescent="0.25">
      <c r="A124963" s="1" t="s">
        <v>124966</v>
      </c>
      <c r="B124963" s="1">
        <v>0</v>
      </c>
      <c r="C124963" s="1">
        <v>0</v>
      </c>
    </row>
    <row r="124964" spans="1:3" x14ac:dyDescent="0.25">
      <c r="A124964" s="1" t="s">
        <v>124967</v>
      </c>
      <c r="B124964" s="1">
        <v>0</v>
      </c>
      <c r="C124964" s="1">
        <v>0</v>
      </c>
    </row>
    <row r="124965" spans="1:3" x14ac:dyDescent="0.25">
      <c r="A124965" s="1" t="s">
        <v>124968</v>
      </c>
      <c r="B124965" s="1">
        <v>0</v>
      </c>
      <c r="C124965" s="1">
        <v>0</v>
      </c>
    </row>
    <row r="124966" spans="1:3" x14ac:dyDescent="0.25">
      <c r="A124966" s="1" t="s">
        <v>124969</v>
      </c>
      <c r="B124966" s="1">
        <v>0</v>
      </c>
      <c r="C124966" s="1">
        <v>0</v>
      </c>
    </row>
    <row r="124967" spans="1:3" x14ac:dyDescent="0.25">
      <c r="A124967" s="1" t="s">
        <v>124970</v>
      </c>
      <c r="B124967" s="1">
        <v>0</v>
      </c>
      <c r="C124967" s="1">
        <v>0</v>
      </c>
    </row>
    <row r="124968" spans="1:3" x14ac:dyDescent="0.25">
      <c r="A124968" s="1" t="s">
        <v>124971</v>
      </c>
      <c r="B124968" s="1">
        <v>0</v>
      </c>
      <c r="C124968" s="1">
        <v>0</v>
      </c>
    </row>
    <row r="124969" spans="1:3" x14ac:dyDescent="0.25">
      <c r="A124969" s="1" t="s">
        <v>124972</v>
      </c>
      <c r="B124969" s="1">
        <v>0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31.5</v>
      </c>
    </row>
    <row r="124973" spans="1:3" x14ac:dyDescent="0.25">
      <c r="A124973" s="1" t="s">
        <v>124976</v>
      </c>
      <c r="B124973" s="1">
        <v>0</v>
      </c>
      <c r="C124973" s="1">
        <v>103.3</v>
      </c>
    </row>
    <row r="124974" spans="1:3" x14ac:dyDescent="0.25">
      <c r="A124974" s="1" t="s">
        <v>124977</v>
      </c>
      <c r="B124974" s="1">
        <v>0</v>
      </c>
      <c r="C124974" s="1">
        <v>93.1</v>
      </c>
    </row>
    <row r="124975" spans="1:3" x14ac:dyDescent="0.25">
      <c r="A124975" s="1" t="s">
        <v>124978</v>
      </c>
      <c r="B124975" s="1">
        <v>0</v>
      </c>
      <c r="C124975" s="1">
        <v>82.8</v>
      </c>
    </row>
    <row r="124976" spans="1:3" x14ac:dyDescent="0.25">
      <c r="A124976" s="1" t="s">
        <v>124979</v>
      </c>
      <c r="B124976" s="1">
        <v>0</v>
      </c>
      <c r="C124976" s="1">
        <v>121.4</v>
      </c>
    </row>
    <row r="124977" spans="1:3" x14ac:dyDescent="0.25">
      <c r="A124977" s="1" t="s">
        <v>124980</v>
      </c>
      <c r="B124977" s="1">
        <v>0</v>
      </c>
      <c r="C124977" s="1">
        <v>95.9</v>
      </c>
    </row>
    <row r="124978" spans="1:3" x14ac:dyDescent="0.25">
      <c r="A124978" s="1" t="s">
        <v>124981</v>
      </c>
      <c r="B124978" s="1">
        <v>0</v>
      </c>
      <c r="C124978" s="1">
        <v>90.4</v>
      </c>
    </row>
    <row r="124979" spans="1:3" x14ac:dyDescent="0.25">
      <c r="A124979" s="1" t="s">
        <v>124982</v>
      </c>
      <c r="B124979" s="1">
        <v>0</v>
      </c>
      <c r="C124979" s="1">
        <v>139.6</v>
      </c>
    </row>
    <row r="124980" spans="1:3" x14ac:dyDescent="0.25">
      <c r="A124980" s="1" t="s">
        <v>124983</v>
      </c>
      <c r="B124980" s="1">
        <v>0</v>
      </c>
      <c r="C124980" s="1">
        <v>131.69999999999999</v>
      </c>
    </row>
    <row r="124981" spans="1:3" x14ac:dyDescent="0.25">
      <c r="A124981" s="1" t="s">
        <v>124984</v>
      </c>
      <c r="B124981" s="1">
        <v>0</v>
      </c>
      <c r="C124981" s="1">
        <v>105.6</v>
      </c>
    </row>
    <row r="124982" spans="1:3" x14ac:dyDescent="0.25">
      <c r="A124982" s="1" t="s">
        <v>124985</v>
      </c>
      <c r="B124982" s="1">
        <v>0</v>
      </c>
      <c r="C124982" s="1">
        <v>112.3</v>
      </c>
    </row>
    <row r="124983" spans="1:3" x14ac:dyDescent="0.25">
      <c r="A124983" s="1" t="s">
        <v>124986</v>
      </c>
      <c r="B124983" s="1">
        <v>0</v>
      </c>
      <c r="C124983" s="1">
        <v>99.2</v>
      </c>
    </row>
    <row r="124984" spans="1:3" x14ac:dyDescent="0.25">
      <c r="A124984" s="1" t="s">
        <v>124987</v>
      </c>
      <c r="B124984" s="1">
        <v>0</v>
      </c>
      <c r="C124984" s="1">
        <v>74.099999999999994</v>
      </c>
    </row>
    <row r="124985" spans="1:3" x14ac:dyDescent="0.25">
      <c r="A124985" s="1" t="s">
        <v>124988</v>
      </c>
      <c r="B124985" s="1">
        <v>0</v>
      </c>
      <c r="C124985" s="1">
        <v>64.5</v>
      </c>
    </row>
    <row r="124986" spans="1:3" x14ac:dyDescent="0.25">
      <c r="A124986" s="1" t="s">
        <v>124989</v>
      </c>
      <c r="B124986" s="1">
        <v>0</v>
      </c>
      <c r="C124986" s="1">
        <v>54.2</v>
      </c>
    </row>
    <row r="124987" spans="1:3" x14ac:dyDescent="0.25">
      <c r="A124987" s="1" t="s">
        <v>124990</v>
      </c>
      <c r="B124987" s="1">
        <v>0</v>
      </c>
      <c r="C124987" s="1">
        <v>45.7</v>
      </c>
    </row>
    <row r="124988" spans="1:3" x14ac:dyDescent="0.25">
      <c r="A124988" s="1" t="s">
        <v>124991</v>
      </c>
      <c r="B124988" s="1">
        <v>0</v>
      </c>
      <c r="C124988" s="1">
        <v>45.8</v>
      </c>
    </row>
    <row r="124989" spans="1:3" x14ac:dyDescent="0.25">
      <c r="A124989" s="1" t="s">
        <v>124992</v>
      </c>
      <c r="B124989" s="1">
        <v>0</v>
      </c>
      <c r="C124989" s="1">
        <v>46.4</v>
      </c>
    </row>
    <row r="124990" spans="1:3" x14ac:dyDescent="0.25">
      <c r="A124990" s="1" t="s">
        <v>124993</v>
      </c>
      <c r="B124990" s="1">
        <v>0</v>
      </c>
      <c r="C124990" s="1">
        <v>45.1</v>
      </c>
    </row>
    <row r="124991" spans="1:3" x14ac:dyDescent="0.25">
      <c r="A124991" s="1" t="s">
        <v>124994</v>
      </c>
      <c r="B124991" s="1">
        <v>0</v>
      </c>
      <c r="C124991" s="1">
        <v>48.8</v>
      </c>
    </row>
    <row r="124992" spans="1:3" x14ac:dyDescent="0.25">
      <c r="A124992" s="1" t="s">
        <v>124995</v>
      </c>
      <c r="B124992" s="1">
        <v>0</v>
      </c>
      <c r="C124992" s="1">
        <v>52.4</v>
      </c>
    </row>
    <row r="124993" spans="1:3" x14ac:dyDescent="0.25">
      <c r="A124993" s="1" t="s">
        <v>124996</v>
      </c>
      <c r="B124993" s="1">
        <v>0</v>
      </c>
      <c r="C124993" s="1">
        <v>54.4</v>
      </c>
    </row>
    <row r="124994" spans="1:3" x14ac:dyDescent="0.25">
      <c r="A124994" s="1" t="s">
        <v>124997</v>
      </c>
      <c r="B124994" s="1">
        <v>0</v>
      </c>
      <c r="C124994" s="1">
        <v>58.6</v>
      </c>
    </row>
    <row r="124995" spans="1:3" x14ac:dyDescent="0.25">
      <c r="A124995" s="1" t="s">
        <v>124998</v>
      </c>
      <c r="B124995" s="1">
        <v>0</v>
      </c>
      <c r="C124995" s="1">
        <v>59.4</v>
      </c>
    </row>
    <row r="124996" spans="1:3" x14ac:dyDescent="0.25">
      <c r="A124996" s="1" t="s">
        <v>124999</v>
      </c>
      <c r="B124996" s="1">
        <v>0</v>
      </c>
      <c r="C124996" s="1">
        <v>59.7</v>
      </c>
    </row>
    <row r="124997" spans="1:3" x14ac:dyDescent="0.25">
      <c r="A124997" s="1" t="s">
        <v>125000</v>
      </c>
      <c r="B124997" s="1">
        <v>0</v>
      </c>
      <c r="C124997" s="1">
        <v>55.3</v>
      </c>
    </row>
    <row r="124998" spans="1:3" x14ac:dyDescent="0.25">
      <c r="A124998" s="1" t="s">
        <v>125001</v>
      </c>
      <c r="B124998" s="1">
        <v>0</v>
      </c>
      <c r="C124998" s="1">
        <v>55.8</v>
      </c>
    </row>
    <row r="124999" spans="1:3" x14ac:dyDescent="0.25">
      <c r="A124999" s="1" t="s">
        <v>125002</v>
      </c>
      <c r="B124999" s="1">
        <v>0</v>
      </c>
      <c r="C124999" s="1">
        <v>54.4</v>
      </c>
    </row>
    <row r="125000" spans="1:3" x14ac:dyDescent="0.25">
      <c r="A125000" s="1" t="s">
        <v>125003</v>
      </c>
      <c r="B125000" s="1">
        <v>0</v>
      </c>
      <c r="C125000" s="1">
        <v>51.2</v>
      </c>
    </row>
    <row r="125001" spans="1:3" x14ac:dyDescent="0.25">
      <c r="A125001" s="1" t="s">
        <v>125004</v>
      </c>
      <c r="B125001" s="1">
        <v>0</v>
      </c>
      <c r="C125001" s="1">
        <v>51.4</v>
      </c>
    </row>
    <row r="125002" spans="1:3" x14ac:dyDescent="0.25">
      <c r="A125002" s="1" t="s">
        <v>125005</v>
      </c>
      <c r="B125002" s="1">
        <v>0</v>
      </c>
      <c r="C125002" s="1">
        <v>51</v>
      </c>
    </row>
    <row r="125003" spans="1:3" x14ac:dyDescent="0.25">
      <c r="A125003" s="1" t="s">
        <v>125006</v>
      </c>
      <c r="B125003" s="1">
        <v>0</v>
      </c>
      <c r="C125003" s="1">
        <v>50.6</v>
      </c>
    </row>
    <row r="125004" spans="1:3" x14ac:dyDescent="0.25">
      <c r="A125004" s="1" t="s">
        <v>125007</v>
      </c>
      <c r="B125004" s="1">
        <v>29</v>
      </c>
      <c r="C125004" s="1">
        <v>47.9</v>
      </c>
    </row>
    <row r="125005" spans="1:3" x14ac:dyDescent="0.25">
      <c r="A125005" s="1" t="s">
        <v>125008</v>
      </c>
      <c r="B125005" s="1">
        <v>75.7</v>
      </c>
      <c r="C125005" s="1">
        <v>49.5</v>
      </c>
    </row>
    <row r="125006" spans="1:3" x14ac:dyDescent="0.25">
      <c r="A125006" s="1" t="s">
        <v>125009</v>
      </c>
      <c r="B125006" s="1">
        <v>53.6</v>
      </c>
      <c r="C125006" s="1">
        <v>46.3</v>
      </c>
    </row>
    <row r="125007" spans="1:3" x14ac:dyDescent="0.25">
      <c r="A125007" s="1" t="s">
        <v>125010</v>
      </c>
      <c r="B125007" s="1">
        <v>44.9</v>
      </c>
      <c r="C125007" s="1">
        <v>44.1</v>
      </c>
    </row>
    <row r="125008" spans="1:3" x14ac:dyDescent="0.25">
      <c r="A125008" s="1" t="s">
        <v>125011</v>
      </c>
      <c r="B125008" s="1">
        <v>88.1</v>
      </c>
      <c r="C125008" s="1">
        <v>40.299999999999997</v>
      </c>
    </row>
    <row r="125009" spans="1:3" x14ac:dyDescent="0.25">
      <c r="A125009" s="1" t="s">
        <v>125012</v>
      </c>
      <c r="B125009" s="1">
        <v>57.2</v>
      </c>
      <c r="C125009" s="1">
        <v>39.200000000000003</v>
      </c>
    </row>
    <row r="125010" spans="1:3" x14ac:dyDescent="0.25">
      <c r="A125010" s="1" t="s">
        <v>125013</v>
      </c>
      <c r="B125010" s="1">
        <v>89.1</v>
      </c>
      <c r="C125010" s="1">
        <v>36.9</v>
      </c>
    </row>
    <row r="125011" spans="1:3" x14ac:dyDescent="0.25">
      <c r="A125011" s="1" t="s">
        <v>125014</v>
      </c>
      <c r="B125011" s="1">
        <v>132.6</v>
      </c>
      <c r="C125011" s="1">
        <v>31.8</v>
      </c>
    </row>
    <row r="125012" spans="1:3" x14ac:dyDescent="0.25">
      <c r="A125012" s="1" t="s">
        <v>125015</v>
      </c>
      <c r="B125012" s="1">
        <v>118.7</v>
      </c>
      <c r="C125012" s="1">
        <v>32</v>
      </c>
    </row>
    <row r="125013" spans="1:3" x14ac:dyDescent="0.25">
      <c r="A125013" s="1" t="s">
        <v>125016</v>
      </c>
      <c r="B125013" s="1">
        <v>143.69999999999999</v>
      </c>
      <c r="C125013" s="1">
        <v>30.4</v>
      </c>
    </row>
    <row r="125014" spans="1:3" x14ac:dyDescent="0.25">
      <c r="A125014" s="1" t="s">
        <v>125017</v>
      </c>
      <c r="B125014" s="1">
        <v>175.4</v>
      </c>
      <c r="C125014" s="1">
        <v>27</v>
      </c>
    </row>
    <row r="125015" spans="1:3" x14ac:dyDescent="0.25">
      <c r="A125015" s="1" t="s">
        <v>125018</v>
      </c>
      <c r="B125015" s="1">
        <v>175</v>
      </c>
      <c r="C125015" s="1">
        <v>27.2</v>
      </c>
    </row>
    <row r="125016" spans="1:3" x14ac:dyDescent="0.25">
      <c r="A125016" s="1" t="s">
        <v>125019</v>
      </c>
      <c r="B125016" s="1">
        <v>185.5</v>
      </c>
      <c r="C125016" s="1">
        <v>26</v>
      </c>
    </row>
    <row r="125017" spans="1:3" x14ac:dyDescent="0.25">
      <c r="A125017" s="1" t="s">
        <v>125020</v>
      </c>
      <c r="B125017" s="1">
        <v>202</v>
      </c>
      <c r="C125017" s="1">
        <v>23.7</v>
      </c>
    </row>
    <row r="125018" spans="1:3" x14ac:dyDescent="0.25">
      <c r="A125018" s="1" t="s">
        <v>125021</v>
      </c>
      <c r="B125018" s="1">
        <v>206.5</v>
      </c>
      <c r="C125018" s="1">
        <v>20.6</v>
      </c>
    </row>
    <row r="125019" spans="1:3" x14ac:dyDescent="0.25">
      <c r="A125019" s="1" t="s">
        <v>125022</v>
      </c>
      <c r="B125019" s="1">
        <v>211.7</v>
      </c>
      <c r="C125019" s="1">
        <v>0</v>
      </c>
    </row>
    <row r="125020" spans="1:3" x14ac:dyDescent="0.25">
      <c r="A125020" s="1" t="s">
        <v>125023</v>
      </c>
      <c r="B125020" s="1">
        <v>220.9</v>
      </c>
      <c r="C125020" s="1">
        <v>0</v>
      </c>
    </row>
    <row r="125021" spans="1:3" x14ac:dyDescent="0.25">
      <c r="A125021" s="1" t="s">
        <v>125024</v>
      </c>
      <c r="B125021" s="1">
        <v>223.8</v>
      </c>
      <c r="C125021" s="1">
        <v>0</v>
      </c>
    </row>
    <row r="125022" spans="1:3" x14ac:dyDescent="0.25">
      <c r="A125022" s="1" t="s">
        <v>125025</v>
      </c>
      <c r="B125022" s="1">
        <v>224</v>
      </c>
      <c r="C125022" s="1">
        <v>0</v>
      </c>
    </row>
    <row r="125023" spans="1:3" x14ac:dyDescent="0.25">
      <c r="A125023" s="1" t="s">
        <v>125026</v>
      </c>
      <c r="B125023" s="1">
        <v>224.3</v>
      </c>
      <c r="C125023" s="1">
        <v>0</v>
      </c>
    </row>
    <row r="125024" spans="1:3" x14ac:dyDescent="0.25">
      <c r="A125024" s="1" t="s">
        <v>125027</v>
      </c>
      <c r="B125024" s="1">
        <v>226.5</v>
      </c>
      <c r="C125024" s="1">
        <v>0</v>
      </c>
    </row>
    <row r="125025" spans="1:3" x14ac:dyDescent="0.25">
      <c r="A125025" s="1" t="s">
        <v>125028</v>
      </c>
      <c r="B125025" s="1">
        <v>227.7</v>
      </c>
      <c r="C125025" s="1">
        <v>0</v>
      </c>
    </row>
    <row r="125026" spans="1:3" x14ac:dyDescent="0.25">
      <c r="A125026" s="1" t="s">
        <v>125029</v>
      </c>
      <c r="B125026" s="1">
        <v>230.2</v>
      </c>
      <c r="C125026" s="1">
        <v>0</v>
      </c>
    </row>
    <row r="125027" spans="1:3" x14ac:dyDescent="0.25">
      <c r="A125027" s="1" t="s">
        <v>125030</v>
      </c>
      <c r="B125027" s="1">
        <v>226.5</v>
      </c>
      <c r="C125027" s="1">
        <v>0</v>
      </c>
    </row>
    <row r="125028" spans="1:3" x14ac:dyDescent="0.25">
      <c r="A125028" s="1" t="s">
        <v>125031</v>
      </c>
      <c r="B125028" s="1">
        <v>221.8</v>
      </c>
      <c r="C125028" s="1">
        <v>0</v>
      </c>
    </row>
    <row r="125029" spans="1:3" x14ac:dyDescent="0.25">
      <c r="A125029" s="1" t="s">
        <v>125032</v>
      </c>
      <c r="B125029" s="1">
        <v>218.2</v>
      </c>
      <c r="C125029" s="1">
        <v>0</v>
      </c>
    </row>
    <row r="125030" spans="1:3" x14ac:dyDescent="0.25">
      <c r="A125030" s="1" t="s">
        <v>125033</v>
      </c>
      <c r="B125030" s="1">
        <v>211</v>
      </c>
      <c r="C125030" s="1">
        <v>0</v>
      </c>
    </row>
    <row r="125031" spans="1:3" x14ac:dyDescent="0.25">
      <c r="A125031" s="1" t="s">
        <v>125034</v>
      </c>
      <c r="B125031" s="1">
        <v>199.4</v>
      </c>
      <c r="C125031" s="1">
        <v>0</v>
      </c>
    </row>
    <row r="125032" spans="1:3" x14ac:dyDescent="0.25">
      <c r="A125032" s="1" t="s">
        <v>125035</v>
      </c>
      <c r="B125032" s="1">
        <v>181</v>
      </c>
      <c r="C125032" s="1">
        <v>0</v>
      </c>
    </row>
    <row r="125033" spans="1:3" x14ac:dyDescent="0.25">
      <c r="A125033" s="1" t="s">
        <v>125036</v>
      </c>
      <c r="B125033" s="1">
        <v>159.5</v>
      </c>
      <c r="C125033" s="1">
        <v>0</v>
      </c>
    </row>
    <row r="125034" spans="1:3" x14ac:dyDescent="0.25">
      <c r="A125034" s="1" t="s">
        <v>125037</v>
      </c>
      <c r="B125034" s="1">
        <v>142.30000000000001</v>
      </c>
      <c r="C125034" s="1">
        <v>0</v>
      </c>
    </row>
    <row r="125035" spans="1:3" x14ac:dyDescent="0.25">
      <c r="A125035" s="1" t="s">
        <v>125038</v>
      </c>
      <c r="B125035" s="1">
        <v>121.6</v>
      </c>
      <c r="C125035" s="1">
        <v>0</v>
      </c>
    </row>
    <row r="125036" spans="1:3" x14ac:dyDescent="0.25">
      <c r="A125036" s="1" t="s">
        <v>125039</v>
      </c>
      <c r="B125036" s="1">
        <v>104.5</v>
      </c>
      <c r="C125036" s="1">
        <v>0</v>
      </c>
    </row>
    <row r="125037" spans="1:3" x14ac:dyDescent="0.25">
      <c r="A125037" s="1" t="s">
        <v>125040</v>
      </c>
      <c r="B125037" s="1">
        <v>86.8</v>
      </c>
      <c r="C125037" s="1">
        <v>0</v>
      </c>
    </row>
    <row r="125038" spans="1:3" x14ac:dyDescent="0.25">
      <c r="A125038" s="1" t="s">
        <v>125041</v>
      </c>
      <c r="B125038" s="1">
        <v>66.599999999999994</v>
      </c>
      <c r="C125038" s="1">
        <v>0</v>
      </c>
    </row>
    <row r="125039" spans="1:3" x14ac:dyDescent="0.25">
      <c r="A125039" s="1" t="s">
        <v>125042</v>
      </c>
      <c r="B125039" s="1">
        <v>52.5</v>
      </c>
      <c r="C125039" s="1">
        <v>0</v>
      </c>
    </row>
    <row r="125040" spans="1:3" x14ac:dyDescent="0.25">
      <c r="A125040" s="1" t="s">
        <v>125043</v>
      </c>
      <c r="B125040" s="1">
        <v>46.4</v>
      </c>
      <c r="C125040" s="1">
        <v>0</v>
      </c>
    </row>
    <row r="125041" spans="1:3" x14ac:dyDescent="0.25">
      <c r="A125041" s="1" t="s">
        <v>125044</v>
      </c>
      <c r="B125041" s="1">
        <v>37.9</v>
      </c>
      <c r="C125041" s="1">
        <v>0</v>
      </c>
    </row>
    <row r="125042" spans="1:3" x14ac:dyDescent="0.25">
      <c r="A125042" s="1" t="s">
        <v>125045</v>
      </c>
      <c r="B125042" s="1">
        <v>34.5</v>
      </c>
      <c r="C125042" s="1">
        <v>0</v>
      </c>
    </row>
    <row r="125043" spans="1:3" x14ac:dyDescent="0.25">
      <c r="A125043" s="1" t="s">
        <v>125046</v>
      </c>
      <c r="B125043" s="1">
        <v>34.700000000000003</v>
      </c>
      <c r="C125043" s="1">
        <v>0</v>
      </c>
    </row>
    <row r="125044" spans="1:3" x14ac:dyDescent="0.25">
      <c r="A125044" s="1" t="s">
        <v>125047</v>
      </c>
      <c r="B125044" s="1">
        <v>34.799999999999997</v>
      </c>
      <c r="C125044" s="1">
        <v>0</v>
      </c>
    </row>
    <row r="125045" spans="1:3" x14ac:dyDescent="0.25">
      <c r="A125045" s="1" t="s">
        <v>125048</v>
      </c>
      <c r="B125045" s="1">
        <v>36</v>
      </c>
      <c r="C125045" s="1">
        <v>0</v>
      </c>
    </row>
    <row r="125046" spans="1:3" x14ac:dyDescent="0.25">
      <c r="A125046" s="1" t="s">
        <v>125049</v>
      </c>
      <c r="B125046" s="1">
        <v>34.6</v>
      </c>
      <c r="C125046" s="1">
        <v>0</v>
      </c>
    </row>
    <row r="125047" spans="1:3" x14ac:dyDescent="0.25">
      <c r="A125047" s="1" t="s">
        <v>125050</v>
      </c>
      <c r="B125047" s="1">
        <v>34.9</v>
      </c>
      <c r="C125047" s="1">
        <v>0</v>
      </c>
    </row>
    <row r="125048" spans="1:3" x14ac:dyDescent="0.25">
      <c r="A125048" s="1" t="s">
        <v>125051</v>
      </c>
      <c r="B125048" s="1">
        <v>31.9</v>
      </c>
      <c r="C125048" s="1">
        <v>0</v>
      </c>
    </row>
    <row r="125049" spans="1:3" x14ac:dyDescent="0.25">
      <c r="A125049" s="1" t="s">
        <v>125052</v>
      </c>
      <c r="B125049" s="1">
        <v>30.9</v>
      </c>
      <c r="C125049" s="1">
        <v>0</v>
      </c>
    </row>
    <row r="125050" spans="1:3" x14ac:dyDescent="0.25">
      <c r="A125050" s="1" t="s">
        <v>125053</v>
      </c>
      <c r="B125050" s="1">
        <v>27.7</v>
      </c>
      <c r="C125050" s="1">
        <v>0</v>
      </c>
    </row>
    <row r="125051" spans="1:3" x14ac:dyDescent="0.25">
      <c r="A125051" s="1" t="s">
        <v>125054</v>
      </c>
      <c r="B125051" s="1">
        <v>26.2</v>
      </c>
      <c r="C125051" s="1">
        <v>0</v>
      </c>
    </row>
    <row r="125052" spans="1:3" x14ac:dyDescent="0.25">
      <c r="A125052" s="1" t="s">
        <v>125055</v>
      </c>
      <c r="B125052" s="1">
        <v>24.2</v>
      </c>
      <c r="C125052" s="1">
        <v>0</v>
      </c>
    </row>
    <row r="125053" spans="1:3" x14ac:dyDescent="0.25">
      <c r="A125053" s="1" t="s">
        <v>125056</v>
      </c>
      <c r="B125053" s="1">
        <v>0</v>
      </c>
      <c r="C125053" s="1">
        <v>0</v>
      </c>
    </row>
    <row r="125054" spans="1:3" x14ac:dyDescent="0.25">
      <c r="A125054" s="1" t="s">
        <v>125057</v>
      </c>
      <c r="B125054" s="1">
        <v>0</v>
      </c>
      <c r="C125054" s="1">
        <v>0</v>
      </c>
    </row>
    <row r="125055" spans="1:3" x14ac:dyDescent="0.25">
      <c r="A125055" s="1" t="s">
        <v>125058</v>
      </c>
      <c r="B125055" s="1">
        <v>0</v>
      </c>
      <c r="C125055" s="1">
        <v>0</v>
      </c>
    </row>
    <row r="125056" spans="1:3" x14ac:dyDescent="0.25">
      <c r="A125056" s="1" t="s">
        <v>125059</v>
      </c>
      <c r="B125056" s="1">
        <v>0</v>
      </c>
      <c r="C125056" s="1">
        <v>0</v>
      </c>
    </row>
    <row r="125057" spans="1:3" x14ac:dyDescent="0.25">
      <c r="A125057" s="1" t="s">
        <v>125060</v>
      </c>
      <c r="B125057" s="1">
        <v>0</v>
      </c>
      <c r="C125057" s="1">
        <v>0</v>
      </c>
    </row>
    <row r="125058" spans="1:3" x14ac:dyDescent="0.25">
      <c r="A125058" s="1" t="s">
        <v>125061</v>
      </c>
      <c r="B125058" s="1">
        <v>0</v>
      </c>
      <c r="C125058" s="1">
        <v>0</v>
      </c>
    </row>
    <row r="125059" spans="1:3" x14ac:dyDescent="0.25">
      <c r="A125059" s="1" t="s">
        <v>125062</v>
      </c>
      <c r="B125059" s="1">
        <v>0</v>
      </c>
      <c r="C125059" s="1">
        <v>0</v>
      </c>
    </row>
    <row r="125060" spans="1:3" x14ac:dyDescent="0.25">
      <c r="A125060" s="1" t="s">
        <v>125063</v>
      </c>
      <c r="B125060" s="1">
        <v>0</v>
      </c>
      <c r="C125060" s="1">
        <v>0</v>
      </c>
    </row>
    <row r="125061" spans="1:3" x14ac:dyDescent="0.25">
      <c r="A125061" s="1" t="s">
        <v>125064</v>
      </c>
      <c r="B125061" s="1">
        <v>0</v>
      </c>
      <c r="C125061" s="1">
        <v>0</v>
      </c>
    </row>
    <row r="125062" spans="1:3" x14ac:dyDescent="0.25">
      <c r="A125062" s="1" t="s">
        <v>125065</v>
      </c>
      <c r="B125062" s="1">
        <v>0</v>
      </c>
      <c r="C125062" s="1">
        <v>0</v>
      </c>
    </row>
    <row r="125063" spans="1:3" x14ac:dyDescent="0.25">
      <c r="A125063" s="1" t="s">
        <v>125066</v>
      </c>
      <c r="B125063" s="1">
        <v>0</v>
      </c>
      <c r="C125063" s="1">
        <v>0</v>
      </c>
    </row>
    <row r="125064" spans="1:3" x14ac:dyDescent="0.25">
      <c r="A125064" s="1" t="s">
        <v>125067</v>
      </c>
      <c r="B125064" s="1">
        <v>0</v>
      </c>
      <c r="C125064" s="1">
        <v>0</v>
      </c>
    </row>
    <row r="125065" spans="1:3" x14ac:dyDescent="0.25">
      <c r="A125065" s="1" t="s">
        <v>125068</v>
      </c>
      <c r="B125065" s="1">
        <v>0</v>
      </c>
      <c r="C125065" s="1">
        <v>0</v>
      </c>
    </row>
    <row r="125066" spans="1:3" x14ac:dyDescent="0.25">
      <c r="A125066" s="1" t="s">
        <v>125069</v>
      </c>
      <c r="B125066" s="1">
        <v>0</v>
      </c>
      <c r="C125066" s="1">
        <v>0</v>
      </c>
    </row>
    <row r="125067" spans="1:3" x14ac:dyDescent="0.25">
      <c r="A125067" s="1" t="s">
        <v>125070</v>
      </c>
      <c r="B125067" s="1">
        <v>0</v>
      </c>
      <c r="C125067" s="1">
        <v>0</v>
      </c>
    </row>
    <row r="125068" spans="1:3" x14ac:dyDescent="0.25">
      <c r="A125068" s="1" t="s">
        <v>125071</v>
      </c>
      <c r="B125068" s="1">
        <v>0</v>
      </c>
      <c r="C125068" s="1">
        <v>0</v>
      </c>
    </row>
    <row r="125069" spans="1:3" x14ac:dyDescent="0.25">
      <c r="A125069" s="1" t="s">
        <v>125072</v>
      </c>
      <c r="B125069" s="1">
        <v>0</v>
      </c>
      <c r="C125069" s="1">
        <v>0</v>
      </c>
    </row>
    <row r="125070" spans="1:3" x14ac:dyDescent="0.25">
      <c r="A125070" s="1" t="s">
        <v>125073</v>
      </c>
      <c r="B125070" s="1">
        <v>0</v>
      </c>
      <c r="C125070" s="1">
        <v>0</v>
      </c>
    </row>
    <row r="125071" spans="1:3" x14ac:dyDescent="0.25">
      <c r="A125071" s="1" t="s">
        <v>125074</v>
      </c>
      <c r="B125071" s="1">
        <v>0</v>
      </c>
      <c r="C125071" s="1">
        <v>0</v>
      </c>
    </row>
    <row r="125072" spans="1:3" x14ac:dyDescent="0.25">
      <c r="A125072" s="1" t="s">
        <v>125075</v>
      </c>
      <c r="B125072" s="1">
        <v>0</v>
      </c>
      <c r="C125072" s="1">
        <v>0</v>
      </c>
    </row>
    <row r="125073" spans="1:3" x14ac:dyDescent="0.25">
      <c r="A125073" s="1" t="s">
        <v>125076</v>
      </c>
      <c r="B125073" s="1">
        <v>0</v>
      </c>
      <c r="C125073" s="1">
        <v>0</v>
      </c>
    </row>
    <row r="125074" spans="1:3" x14ac:dyDescent="0.25">
      <c r="A125074" s="1" t="s">
        <v>125077</v>
      </c>
      <c r="B125074" s="1">
        <v>0</v>
      </c>
      <c r="C125074" s="1">
        <v>0</v>
      </c>
    </row>
    <row r="125075" spans="1:3" x14ac:dyDescent="0.25">
      <c r="A125075" s="1" t="s">
        <v>125078</v>
      </c>
      <c r="B125075" s="1">
        <v>0</v>
      </c>
      <c r="C125075" s="1">
        <v>0</v>
      </c>
    </row>
    <row r="125076" spans="1:3" x14ac:dyDescent="0.25">
      <c r="A125076" s="1" t="s">
        <v>125079</v>
      </c>
      <c r="B125076" s="1">
        <v>0</v>
      </c>
      <c r="C125076" s="1">
        <v>0</v>
      </c>
    </row>
    <row r="125077" spans="1:3" x14ac:dyDescent="0.25">
      <c r="A125077" s="1" t="s">
        <v>125080</v>
      </c>
      <c r="B125077" s="1">
        <v>0</v>
      </c>
      <c r="C125077" s="1">
        <v>0</v>
      </c>
    </row>
    <row r="125078" spans="1:3" x14ac:dyDescent="0.25">
      <c r="A125078" s="1" t="s">
        <v>125081</v>
      </c>
      <c r="B125078" s="1">
        <v>0</v>
      </c>
      <c r="C125078" s="1">
        <v>0</v>
      </c>
    </row>
    <row r="125079" spans="1:3" x14ac:dyDescent="0.25">
      <c r="A125079" s="1" t="s">
        <v>125082</v>
      </c>
      <c r="B125079" s="1">
        <v>0</v>
      </c>
      <c r="C125079" s="1">
        <v>0</v>
      </c>
    </row>
    <row r="125080" spans="1:3" x14ac:dyDescent="0.25">
      <c r="A125080" s="1" t="s">
        <v>125083</v>
      </c>
      <c r="B125080" s="1">
        <v>0</v>
      </c>
      <c r="C125080" s="1">
        <v>0</v>
      </c>
    </row>
    <row r="125081" spans="1:3" x14ac:dyDescent="0.25">
      <c r="A125081" s="1" t="s">
        <v>125084</v>
      </c>
      <c r="B125081" s="1">
        <v>0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31.6</v>
      </c>
    </row>
    <row r="125095" spans="1:3" x14ac:dyDescent="0.25">
      <c r="A125095" s="1" t="s">
        <v>125098</v>
      </c>
      <c r="B125095" s="1">
        <v>0</v>
      </c>
      <c r="C125095" s="1">
        <v>54.2</v>
      </c>
    </row>
    <row r="125096" spans="1:3" x14ac:dyDescent="0.25">
      <c r="A125096" s="1" t="s">
        <v>125099</v>
      </c>
      <c r="B125096" s="1">
        <v>0</v>
      </c>
      <c r="C125096" s="1">
        <v>86.2</v>
      </c>
    </row>
    <row r="125097" spans="1:3" x14ac:dyDescent="0.25">
      <c r="A125097" s="1" t="s">
        <v>125100</v>
      </c>
      <c r="B125097" s="1">
        <v>0</v>
      </c>
      <c r="C125097" s="1">
        <v>113.4</v>
      </c>
    </row>
    <row r="125098" spans="1:3" x14ac:dyDescent="0.25">
      <c r="A125098" s="1" t="s">
        <v>125101</v>
      </c>
      <c r="B125098" s="1">
        <v>0</v>
      </c>
      <c r="C125098" s="1">
        <v>134.80000000000001</v>
      </c>
    </row>
    <row r="125099" spans="1:3" x14ac:dyDescent="0.25">
      <c r="A125099" s="1" t="s">
        <v>125102</v>
      </c>
      <c r="B125099" s="1">
        <v>0</v>
      </c>
      <c r="C125099" s="1">
        <v>62.4</v>
      </c>
    </row>
    <row r="125100" spans="1:3" x14ac:dyDescent="0.25">
      <c r="A125100" s="1" t="s">
        <v>125103</v>
      </c>
      <c r="B125100" s="1">
        <v>0</v>
      </c>
      <c r="C125100" s="1">
        <v>80</v>
      </c>
    </row>
    <row r="125101" spans="1:3" x14ac:dyDescent="0.25">
      <c r="A125101" s="1" t="s">
        <v>125104</v>
      </c>
      <c r="B125101" s="1">
        <v>0</v>
      </c>
      <c r="C125101" s="1">
        <v>126.1</v>
      </c>
    </row>
    <row r="125102" spans="1:3" x14ac:dyDescent="0.25">
      <c r="A125102" s="1" t="s">
        <v>125105</v>
      </c>
      <c r="B125102" s="1">
        <v>0</v>
      </c>
      <c r="C125102" s="1">
        <v>89.5</v>
      </c>
    </row>
    <row r="125103" spans="1:3" x14ac:dyDescent="0.25">
      <c r="A125103" s="1" t="s">
        <v>125106</v>
      </c>
      <c r="B125103" s="1">
        <v>0</v>
      </c>
      <c r="C125103" s="1">
        <v>80.7</v>
      </c>
    </row>
    <row r="125104" spans="1:3" x14ac:dyDescent="0.25">
      <c r="A125104" s="1" t="s">
        <v>125107</v>
      </c>
      <c r="B125104" s="1">
        <v>0</v>
      </c>
      <c r="C125104" s="1">
        <v>94.5</v>
      </c>
    </row>
    <row r="125105" spans="1:3" x14ac:dyDescent="0.25">
      <c r="A125105" s="1" t="s">
        <v>125108</v>
      </c>
      <c r="B125105" s="1">
        <v>0</v>
      </c>
      <c r="C125105" s="1">
        <v>70.599999999999994</v>
      </c>
    </row>
    <row r="125106" spans="1:3" x14ac:dyDescent="0.25">
      <c r="A125106" s="1" t="s">
        <v>125109</v>
      </c>
      <c r="B125106" s="1">
        <v>0</v>
      </c>
      <c r="C125106" s="1">
        <v>54.6</v>
      </c>
    </row>
    <row r="125107" spans="1:3" x14ac:dyDescent="0.25">
      <c r="A125107" s="1" t="s">
        <v>125110</v>
      </c>
      <c r="B125107" s="1">
        <v>0</v>
      </c>
      <c r="C125107" s="1">
        <v>53.5</v>
      </c>
    </row>
    <row r="125108" spans="1:3" x14ac:dyDescent="0.25">
      <c r="A125108" s="1" t="s">
        <v>125111</v>
      </c>
      <c r="B125108" s="1">
        <v>0</v>
      </c>
      <c r="C125108" s="1">
        <v>50.8</v>
      </c>
    </row>
    <row r="125109" spans="1:3" x14ac:dyDescent="0.25">
      <c r="A125109" s="1" t="s">
        <v>125112</v>
      </c>
      <c r="B125109" s="1">
        <v>0</v>
      </c>
      <c r="C125109" s="1">
        <v>52.3</v>
      </c>
    </row>
    <row r="125110" spans="1:3" x14ac:dyDescent="0.25">
      <c r="A125110" s="1" t="s">
        <v>125113</v>
      </c>
      <c r="B125110" s="1">
        <v>0</v>
      </c>
      <c r="C125110" s="1">
        <v>52.4</v>
      </c>
    </row>
    <row r="125111" spans="1:3" x14ac:dyDescent="0.25">
      <c r="A125111" s="1" t="s">
        <v>125114</v>
      </c>
      <c r="B125111" s="1">
        <v>0</v>
      </c>
      <c r="C125111" s="1">
        <v>48.6</v>
      </c>
    </row>
    <row r="125112" spans="1:3" x14ac:dyDescent="0.25">
      <c r="A125112" s="1" t="s">
        <v>125115</v>
      </c>
      <c r="B125112" s="1">
        <v>0</v>
      </c>
      <c r="C125112" s="1">
        <v>47.5</v>
      </c>
    </row>
    <row r="125113" spans="1:3" x14ac:dyDescent="0.25">
      <c r="A125113" s="1" t="s">
        <v>125116</v>
      </c>
      <c r="B125113" s="1">
        <v>0</v>
      </c>
      <c r="C125113" s="1">
        <v>50</v>
      </c>
    </row>
    <row r="125114" spans="1:3" x14ac:dyDescent="0.25">
      <c r="A125114" s="1" t="s">
        <v>125117</v>
      </c>
      <c r="B125114" s="1">
        <v>0</v>
      </c>
      <c r="C125114" s="1">
        <v>52.3</v>
      </c>
    </row>
    <row r="125115" spans="1:3" x14ac:dyDescent="0.25">
      <c r="A125115" s="1" t="s">
        <v>125118</v>
      </c>
      <c r="B125115" s="1">
        <v>0</v>
      </c>
      <c r="C125115" s="1">
        <v>54</v>
      </c>
    </row>
    <row r="125116" spans="1:3" x14ac:dyDescent="0.25">
      <c r="A125116" s="1" t="s">
        <v>125119</v>
      </c>
      <c r="B125116" s="1">
        <v>0</v>
      </c>
      <c r="C125116" s="1">
        <v>56.1</v>
      </c>
    </row>
    <row r="125117" spans="1:3" x14ac:dyDescent="0.25">
      <c r="A125117" s="1" t="s">
        <v>125120</v>
      </c>
      <c r="B125117" s="1">
        <v>0</v>
      </c>
      <c r="C125117" s="1">
        <v>54.2</v>
      </c>
    </row>
    <row r="125118" spans="1:3" x14ac:dyDescent="0.25">
      <c r="A125118" s="1" t="s">
        <v>125121</v>
      </c>
      <c r="B125118" s="1">
        <v>0</v>
      </c>
      <c r="C125118" s="1">
        <v>51.6</v>
      </c>
    </row>
    <row r="125119" spans="1:3" x14ac:dyDescent="0.25">
      <c r="A125119" s="1" t="s">
        <v>125122</v>
      </c>
      <c r="B125119" s="1">
        <v>0</v>
      </c>
      <c r="C125119" s="1">
        <v>49.8</v>
      </c>
    </row>
    <row r="125120" spans="1:3" x14ac:dyDescent="0.25">
      <c r="A125120" s="1" t="s">
        <v>125123</v>
      </c>
      <c r="B125120" s="1">
        <v>0</v>
      </c>
      <c r="C125120" s="1">
        <v>49.1</v>
      </c>
    </row>
    <row r="125121" spans="1:3" x14ac:dyDescent="0.25">
      <c r="A125121" s="1" t="s">
        <v>125124</v>
      </c>
      <c r="B125121" s="1">
        <v>0</v>
      </c>
      <c r="C125121" s="1">
        <v>50.7</v>
      </c>
    </row>
    <row r="125122" spans="1:3" x14ac:dyDescent="0.25">
      <c r="A125122" s="1" t="s">
        <v>125125</v>
      </c>
      <c r="B125122" s="1">
        <v>0</v>
      </c>
      <c r="C125122" s="1">
        <v>52.2</v>
      </c>
    </row>
    <row r="125123" spans="1:3" x14ac:dyDescent="0.25">
      <c r="A125123" s="1" t="s">
        <v>125126</v>
      </c>
      <c r="B125123" s="1">
        <v>0</v>
      </c>
      <c r="C125123" s="1">
        <v>53.1</v>
      </c>
    </row>
    <row r="125124" spans="1:3" x14ac:dyDescent="0.25">
      <c r="A125124" s="1" t="s">
        <v>125127</v>
      </c>
      <c r="B125124" s="1">
        <v>0</v>
      </c>
      <c r="C125124" s="1">
        <v>51.5</v>
      </c>
    </row>
    <row r="125125" spans="1:3" x14ac:dyDescent="0.25">
      <c r="A125125" s="1" t="s">
        <v>125128</v>
      </c>
      <c r="B125125" s="1">
        <v>0</v>
      </c>
      <c r="C125125" s="1">
        <v>52.6</v>
      </c>
    </row>
    <row r="125126" spans="1:3" x14ac:dyDescent="0.25">
      <c r="A125126" s="1" t="s">
        <v>125129</v>
      </c>
      <c r="B125126" s="1">
        <v>0</v>
      </c>
      <c r="C125126" s="1">
        <v>47.7</v>
      </c>
    </row>
    <row r="125127" spans="1:3" x14ac:dyDescent="0.25">
      <c r="A125127" s="1" t="s">
        <v>125130</v>
      </c>
      <c r="B125127" s="1">
        <v>116.4</v>
      </c>
      <c r="C125127" s="1">
        <v>45.9</v>
      </c>
    </row>
    <row r="125128" spans="1:3" x14ac:dyDescent="0.25">
      <c r="A125128" s="1" t="s">
        <v>125131</v>
      </c>
      <c r="B125128" s="1">
        <v>80.2</v>
      </c>
      <c r="C125128" s="1">
        <v>40.9</v>
      </c>
    </row>
    <row r="125129" spans="1:3" x14ac:dyDescent="0.25">
      <c r="A125129" s="1" t="s">
        <v>125132</v>
      </c>
      <c r="B125129" s="1">
        <v>47.7</v>
      </c>
      <c r="C125129" s="1">
        <v>40</v>
      </c>
    </row>
    <row r="125130" spans="1:3" x14ac:dyDescent="0.25">
      <c r="A125130" s="1" t="s">
        <v>125133</v>
      </c>
      <c r="B125130" s="1">
        <v>110.1</v>
      </c>
      <c r="C125130" s="1">
        <v>38.299999999999997</v>
      </c>
    </row>
    <row r="125131" spans="1:3" x14ac:dyDescent="0.25">
      <c r="A125131" s="1" t="s">
        <v>125134</v>
      </c>
      <c r="B125131" s="1">
        <v>98</v>
      </c>
      <c r="C125131" s="1">
        <v>32.799999999999997</v>
      </c>
    </row>
    <row r="125132" spans="1:3" x14ac:dyDescent="0.25">
      <c r="A125132" s="1" t="s">
        <v>125135</v>
      </c>
      <c r="B125132" s="1">
        <v>116.3</v>
      </c>
      <c r="C125132" s="1">
        <v>31.1</v>
      </c>
    </row>
    <row r="125133" spans="1:3" x14ac:dyDescent="0.25">
      <c r="A125133" s="1" t="s">
        <v>125136</v>
      </c>
      <c r="B125133" s="1">
        <v>167</v>
      </c>
      <c r="C125133" s="1">
        <v>28</v>
      </c>
    </row>
    <row r="125134" spans="1:3" x14ac:dyDescent="0.25">
      <c r="A125134" s="1" t="s">
        <v>125137</v>
      </c>
      <c r="B125134" s="1">
        <v>161.1</v>
      </c>
      <c r="C125134" s="1">
        <v>26</v>
      </c>
    </row>
    <row r="125135" spans="1:3" x14ac:dyDescent="0.25">
      <c r="A125135" s="1" t="s">
        <v>125138</v>
      </c>
      <c r="B125135" s="1">
        <v>166.9</v>
      </c>
      <c r="C125135" s="1">
        <v>0</v>
      </c>
    </row>
    <row r="125136" spans="1:3" x14ac:dyDescent="0.25">
      <c r="A125136" s="1" t="s">
        <v>125139</v>
      </c>
      <c r="B125136" s="1">
        <v>191.8</v>
      </c>
      <c r="C125136" s="1">
        <v>0</v>
      </c>
    </row>
    <row r="125137" spans="1:3" x14ac:dyDescent="0.25">
      <c r="A125137" s="1" t="s">
        <v>125140</v>
      </c>
      <c r="B125137" s="1">
        <v>190.1</v>
      </c>
      <c r="C125137" s="1">
        <v>0</v>
      </c>
    </row>
    <row r="125138" spans="1:3" x14ac:dyDescent="0.25">
      <c r="A125138" s="1" t="s">
        <v>125141</v>
      </c>
      <c r="B125138" s="1">
        <v>188.9</v>
      </c>
      <c r="C125138" s="1">
        <v>0</v>
      </c>
    </row>
    <row r="125139" spans="1:3" x14ac:dyDescent="0.25">
      <c r="A125139" s="1" t="s">
        <v>125142</v>
      </c>
      <c r="B125139" s="1">
        <v>192</v>
      </c>
      <c r="C125139" s="1">
        <v>0</v>
      </c>
    </row>
    <row r="125140" spans="1:3" x14ac:dyDescent="0.25">
      <c r="A125140" s="1" t="s">
        <v>125143</v>
      </c>
      <c r="B125140" s="1">
        <v>187.8</v>
      </c>
      <c r="C125140" s="1">
        <v>0</v>
      </c>
    </row>
    <row r="125141" spans="1:3" x14ac:dyDescent="0.25">
      <c r="A125141" s="1" t="s">
        <v>125144</v>
      </c>
      <c r="B125141" s="1">
        <v>176.9</v>
      </c>
      <c r="C125141" s="1">
        <v>0</v>
      </c>
    </row>
    <row r="125142" spans="1:3" x14ac:dyDescent="0.25">
      <c r="A125142" s="1" t="s">
        <v>125145</v>
      </c>
      <c r="B125142" s="1">
        <v>181</v>
      </c>
      <c r="C125142" s="1">
        <v>0</v>
      </c>
    </row>
    <row r="125143" spans="1:3" x14ac:dyDescent="0.25">
      <c r="A125143" s="1" t="s">
        <v>125146</v>
      </c>
      <c r="B125143" s="1">
        <v>182.7</v>
      </c>
      <c r="C125143" s="1">
        <v>0</v>
      </c>
    </row>
    <row r="125144" spans="1:3" x14ac:dyDescent="0.25">
      <c r="A125144" s="1" t="s">
        <v>125147</v>
      </c>
      <c r="B125144" s="1">
        <v>183.3</v>
      </c>
      <c r="C125144" s="1">
        <v>0</v>
      </c>
    </row>
    <row r="125145" spans="1:3" x14ac:dyDescent="0.25">
      <c r="A125145" s="1" t="s">
        <v>125148</v>
      </c>
      <c r="B125145" s="1">
        <v>190.7</v>
      </c>
      <c r="C125145" s="1">
        <v>0</v>
      </c>
    </row>
    <row r="125146" spans="1:3" x14ac:dyDescent="0.25">
      <c r="A125146" s="1" t="s">
        <v>125149</v>
      </c>
      <c r="B125146" s="1">
        <v>200</v>
      </c>
      <c r="C125146" s="1">
        <v>0</v>
      </c>
    </row>
    <row r="125147" spans="1:3" x14ac:dyDescent="0.25">
      <c r="A125147" s="1" t="s">
        <v>125150</v>
      </c>
      <c r="B125147" s="1">
        <v>209.5</v>
      </c>
      <c r="C125147" s="1">
        <v>0</v>
      </c>
    </row>
    <row r="125148" spans="1:3" x14ac:dyDescent="0.25">
      <c r="A125148" s="1" t="s">
        <v>125151</v>
      </c>
      <c r="B125148" s="1">
        <v>212.4</v>
      </c>
      <c r="C125148" s="1">
        <v>0</v>
      </c>
    </row>
    <row r="125149" spans="1:3" x14ac:dyDescent="0.25">
      <c r="A125149" s="1" t="s">
        <v>125152</v>
      </c>
      <c r="B125149" s="1">
        <v>215</v>
      </c>
      <c r="C125149" s="1">
        <v>0</v>
      </c>
    </row>
    <row r="125150" spans="1:3" x14ac:dyDescent="0.25">
      <c r="A125150" s="1" t="s">
        <v>125153</v>
      </c>
      <c r="B125150" s="1">
        <v>210.2</v>
      </c>
      <c r="C125150" s="1">
        <v>0</v>
      </c>
    </row>
    <row r="125151" spans="1:3" x14ac:dyDescent="0.25">
      <c r="A125151" s="1" t="s">
        <v>125154</v>
      </c>
      <c r="B125151" s="1">
        <v>205.2</v>
      </c>
      <c r="C125151" s="1">
        <v>0</v>
      </c>
    </row>
    <row r="125152" spans="1:3" x14ac:dyDescent="0.25">
      <c r="A125152" s="1" t="s">
        <v>125155</v>
      </c>
      <c r="B125152" s="1">
        <v>192</v>
      </c>
      <c r="C125152" s="1">
        <v>0</v>
      </c>
    </row>
    <row r="125153" spans="1:3" x14ac:dyDescent="0.25">
      <c r="A125153" s="1" t="s">
        <v>125156</v>
      </c>
      <c r="B125153" s="1">
        <v>172.6</v>
      </c>
      <c r="C125153" s="1">
        <v>0</v>
      </c>
    </row>
    <row r="125154" spans="1:3" x14ac:dyDescent="0.25">
      <c r="A125154" s="1" t="s">
        <v>125157</v>
      </c>
      <c r="B125154" s="1">
        <v>154.4</v>
      </c>
      <c r="C125154" s="1">
        <v>0</v>
      </c>
    </row>
    <row r="125155" spans="1:3" x14ac:dyDescent="0.25">
      <c r="A125155" s="1" t="s">
        <v>125158</v>
      </c>
      <c r="B125155" s="1">
        <v>132.4</v>
      </c>
      <c r="C125155" s="1">
        <v>0</v>
      </c>
    </row>
    <row r="125156" spans="1:3" x14ac:dyDescent="0.25">
      <c r="A125156" s="1" t="s">
        <v>125159</v>
      </c>
      <c r="B125156" s="1">
        <v>112.9</v>
      </c>
      <c r="C125156" s="1">
        <v>0</v>
      </c>
    </row>
    <row r="125157" spans="1:3" x14ac:dyDescent="0.25">
      <c r="A125157" s="1" t="s">
        <v>125160</v>
      </c>
      <c r="B125157" s="1">
        <v>92</v>
      </c>
      <c r="C125157" s="1">
        <v>0</v>
      </c>
    </row>
    <row r="125158" spans="1:3" x14ac:dyDescent="0.25">
      <c r="A125158" s="1" t="s">
        <v>125161</v>
      </c>
      <c r="B125158" s="1">
        <v>72.900000000000006</v>
      </c>
      <c r="C125158" s="1">
        <v>0</v>
      </c>
    </row>
    <row r="125159" spans="1:3" x14ac:dyDescent="0.25">
      <c r="A125159" s="1" t="s">
        <v>125162</v>
      </c>
      <c r="B125159" s="1">
        <v>57.6</v>
      </c>
      <c r="C125159" s="1">
        <v>0</v>
      </c>
    </row>
    <row r="125160" spans="1:3" x14ac:dyDescent="0.25">
      <c r="A125160" s="1" t="s">
        <v>125163</v>
      </c>
      <c r="B125160" s="1">
        <v>48.2</v>
      </c>
      <c r="C125160" s="1">
        <v>0</v>
      </c>
    </row>
    <row r="125161" spans="1:3" x14ac:dyDescent="0.25">
      <c r="A125161" s="1" t="s">
        <v>125164</v>
      </c>
      <c r="B125161" s="1">
        <v>40.799999999999997</v>
      </c>
      <c r="C125161" s="1">
        <v>0</v>
      </c>
    </row>
    <row r="125162" spans="1:3" x14ac:dyDescent="0.25">
      <c r="A125162" s="1" t="s">
        <v>125165</v>
      </c>
      <c r="B125162" s="1">
        <v>37.9</v>
      </c>
      <c r="C125162" s="1">
        <v>0</v>
      </c>
    </row>
    <row r="125163" spans="1:3" x14ac:dyDescent="0.25">
      <c r="A125163" s="1" t="s">
        <v>125166</v>
      </c>
      <c r="B125163" s="1">
        <v>31.7</v>
      </c>
      <c r="C125163" s="1">
        <v>0</v>
      </c>
    </row>
    <row r="125164" spans="1:3" x14ac:dyDescent="0.25">
      <c r="A125164" s="1" t="s">
        <v>125167</v>
      </c>
      <c r="B125164" s="1">
        <v>30.5</v>
      </c>
      <c r="C125164" s="1">
        <v>0</v>
      </c>
    </row>
    <row r="125165" spans="1:3" x14ac:dyDescent="0.25">
      <c r="A125165" s="1" t="s">
        <v>125168</v>
      </c>
      <c r="B125165" s="1">
        <v>28.7</v>
      </c>
      <c r="C125165" s="1">
        <v>0</v>
      </c>
    </row>
    <row r="125166" spans="1:3" x14ac:dyDescent="0.25">
      <c r="A125166" s="1" t="s">
        <v>125169</v>
      </c>
      <c r="B125166" s="1">
        <v>28.9</v>
      </c>
      <c r="C125166" s="1">
        <v>0</v>
      </c>
    </row>
    <row r="125167" spans="1:3" x14ac:dyDescent="0.25">
      <c r="A125167" s="1" t="s">
        <v>125170</v>
      </c>
      <c r="B125167" s="1">
        <v>26.9</v>
      </c>
      <c r="C125167" s="1">
        <v>0</v>
      </c>
    </row>
    <row r="125168" spans="1:3" x14ac:dyDescent="0.25">
      <c r="A125168" s="1" t="s">
        <v>125171</v>
      </c>
      <c r="B125168" s="1">
        <v>25.5</v>
      </c>
      <c r="C125168" s="1">
        <v>0</v>
      </c>
    </row>
    <row r="125169" spans="1:3" x14ac:dyDescent="0.25">
      <c r="A125169" s="1" t="s">
        <v>125172</v>
      </c>
      <c r="B125169" s="1">
        <v>25.6</v>
      </c>
      <c r="C125169" s="1">
        <v>0</v>
      </c>
    </row>
    <row r="125170" spans="1:3" x14ac:dyDescent="0.25">
      <c r="A125170" s="1" t="s">
        <v>125173</v>
      </c>
      <c r="B125170" s="1">
        <v>26.1</v>
      </c>
      <c r="C125170" s="1">
        <v>0</v>
      </c>
    </row>
    <row r="125171" spans="1:3" x14ac:dyDescent="0.25">
      <c r="A125171" s="1" t="s">
        <v>125174</v>
      </c>
      <c r="B125171" s="1">
        <v>24.8</v>
      </c>
      <c r="C125171" s="1">
        <v>0</v>
      </c>
    </row>
    <row r="125172" spans="1:3" x14ac:dyDescent="0.25">
      <c r="A125172" s="1" t="s">
        <v>125175</v>
      </c>
      <c r="B125172" s="1">
        <v>24.8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72.900000000000006</v>
      </c>
    </row>
    <row r="125215" spans="1:3" x14ac:dyDescent="0.25">
      <c r="A125215" s="1" t="s">
        <v>125218</v>
      </c>
      <c r="B125215" s="1">
        <v>0</v>
      </c>
      <c r="C125215" s="1">
        <v>136.69999999999999</v>
      </c>
    </row>
    <row r="125216" spans="1:3" x14ac:dyDescent="0.25">
      <c r="A125216" s="1" t="s">
        <v>125219</v>
      </c>
      <c r="B125216" s="1">
        <v>0</v>
      </c>
      <c r="C125216" s="1">
        <v>69.5</v>
      </c>
    </row>
    <row r="125217" spans="1:3" x14ac:dyDescent="0.25">
      <c r="A125217" s="1" t="s">
        <v>125220</v>
      </c>
      <c r="B125217" s="1">
        <v>0</v>
      </c>
      <c r="C125217" s="1">
        <v>86</v>
      </c>
    </row>
    <row r="125218" spans="1:3" x14ac:dyDescent="0.25">
      <c r="A125218" s="1" t="s">
        <v>125221</v>
      </c>
      <c r="B125218" s="1">
        <v>0</v>
      </c>
      <c r="C125218" s="1">
        <v>133.69999999999999</v>
      </c>
    </row>
    <row r="125219" spans="1:3" x14ac:dyDescent="0.25">
      <c r="A125219" s="1" t="s">
        <v>125222</v>
      </c>
      <c r="B125219" s="1">
        <v>0</v>
      </c>
      <c r="C125219" s="1">
        <v>94.5</v>
      </c>
    </row>
    <row r="125220" spans="1:3" x14ac:dyDescent="0.25">
      <c r="A125220" s="1" t="s">
        <v>125223</v>
      </c>
      <c r="B125220" s="1">
        <v>0</v>
      </c>
      <c r="C125220" s="1">
        <v>127.7</v>
      </c>
    </row>
    <row r="125221" spans="1:3" x14ac:dyDescent="0.25">
      <c r="A125221" s="1" t="s">
        <v>125224</v>
      </c>
      <c r="B125221" s="1">
        <v>0</v>
      </c>
      <c r="C125221" s="1">
        <v>155.19999999999999</v>
      </c>
    </row>
    <row r="125222" spans="1:3" x14ac:dyDescent="0.25">
      <c r="A125222" s="1" t="s">
        <v>125225</v>
      </c>
      <c r="B125222" s="1">
        <v>0</v>
      </c>
      <c r="C125222" s="1">
        <v>127.3</v>
      </c>
    </row>
    <row r="125223" spans="1:3" x14ac:dyDescent="0.25">
      <c r="A125223" s="1" t="s">
        <v>125226</v>
      </c>
      <c r="B125223" s="1">
        <v>0</v>
      </c>
      <c r="C125223" s="1">
        <v>119.5</v>
      </c>
    </row>
    <row r="125224" spans="1:3" x14ac:dyDescent="0.25">
      <c r="A125224" s="1" t="s">
        <v>125227</v>
      </c>
      <c r="B125224" s="1">
        <v>0</v>
      </c>
      <c r="C125224" s="1">
        <v>121.8</v>
      </c>
    </row>
    <row r="125225" spans="1:3" x14ac:dyDescent="0.25">
      <c r="A125225" s="1" t="s">
        <v>125228</v>
      </c>
      <c r="B125225" s="1">
        <v>0</v>
      </c>
      <c r="C125225" s="1">
        <v>88.2</v>
      </c>
    </row>
    <row r="125226" spans="1:3" x14ac:dyDescent="0.25">
      <c r="A125226" s="1" t="s">
        <v>125229</v>
      </c>
      <c r="B125226" s="1">
        <v>0</v>
      </c>
      <c r="C125226" s="1">
        <v>72.099999999999994</v>
      </c>
    </row>
    <row r="125227" spans="1:3" x14ac:dyDescent="0.25">
      <c r="A125227" s="1" t="s">
        <v>125230</v>
      </c>
      <c r="B125227" s="1">
        <v>0</v>
      </c>
      <c r="C125227" s="1">
        <v>70</v>
      </c>
    </row>
    <row r="125228" spans="1:3" x14ac:dyDescent="0.25">
      <c r="A125228" s="1" t="s">
        <v>125231</v>
      </c>
      <c r="B125228" s="1">
        <v>0</v>
      </c>
      <c r="C125228" s="1">
        <v>59</v>
      </c>
    </row>
    <row r="125229" spans="1:3" x14ac:dyDescent="0.25">
      <c r="A125229" s="1" t="s">
        <v>125232</v>
      </c>
      <c r="B125229" s="1">
        <v>0</v>
      </c>
      <c r="C125229" s="1">
        <v>57.1</v>
      </c>
    </row>
    <row r="125230" spans="1:3" x14ac:dyDescent="0.25">
      <c r="A125230" s="1" t="s">
        <v>125233</v>
      </c>
      <c r="B125230" s="1">
        <v>0</v>
      </c>
      <c r="C125230" s="1">
        <v>59.2</v>
      </c>
    </row>
    <row r="125231" spans="1:3" x14ac:dyDescent="0.25">
      <c r="A125231" s="1" t="s">
        <v>125234</v>
      </c>
      <c r="B125231" s="1">
        <v>0</v>
      </c>
      <c r="C125231" s="1">
        <v>54.1</v>
      </c>
    </row>
    <row r="125232" spans="1:3" x14ac:dyDescent="0.25">
      <c r="A125232" s="1" t="s">
        <v>125235</v>
      </c>
      <c r="B125232" s="1">
        <v>0</v>
      </c>
      <c r="C125232" s="1">
        <v>56</v>
      </c>
    </row>
    <row r="125233" spans="1:3" x14ac:dyDescent="0.25">
      <c r="A125233" s="1" t="s">
        <v>125236</v>
      </c>
      <c r="B125233" s="1">
        <v>0</v>
      </c>
      <c r="C125233" s="1">
        <v>59.9</v>
      </c>
    </row>
    <row r="125234" spans="1:3" x14ac:dyDescent="0.25">
      <c r="A125234" s="1" t="s">
        <v>125237</v>
      </c>
      <c r="B125234" s="1">
        <v>0</v>
      </c>
      <c r="C125234" s="1">
        <v>56.5</v>
      </c>
    </row>
    <row r="125235" spans="1:3" x14ac:dyDescent="0.25">
      <c r="A125235" s="1" t="s">
        <v>125238</v>
      </c>
      <c r="B125235" s="1">
        <v>0</v>
      </c>
      <c r="C125235" s="1">
        <v>57.9</v>
      </c>
    </row>
    <row r="125236" spans="1:3" x14ac:dyDescent="0.25">
      <c r="A125236" s="1" t="s">
        <v>125239</v>
      </c>
      <c r="B125236" s="1">
        <v>0</v>
      </c>
      <c r="C125236" s="1">
        <v>59.8</v>
      </c>
    </row>
    <row r="125237" spans="1:3" x14ac:dyDescent="0.25">
      <c r="A125237" s="1" t="s">
        <v>125240</v>
      </c>
      <c r="B125237" s="1">
        <v>0</v>
      </c>
      <c r="C125237" s="1">
        <v>53.5</v>
      </c>
    </row>
    <row r="125238" spans="1:3" x14ac:dyDescent="0.25">
      <c r="A125238" s="1" t="s">
        <v>125241</v>
      </c>
      <c r="B125238" s="1">
        <v>0</v>
      </c>
      <c r="C125238" s="1">
        <v>51.3</v>
      </c>
    </row>
    <row r="125239" spans="1:3" x14ac:dyDescent="0.25">
      <c r="A125239" s="1" t="s">
        <v>125242</v>
      </c>
      <c r="B125239" s="1">
        <v>0</v>
      </c>
      <c r="C125239" s="1">
        <v>50.2</v>
      </c>
    </row>
    <row r="125240" spans="1:3" x14ac:dyDescent="0.25">
      <c r="A125240" s="1" t="s">
        <v>125243</v>
      </c>
      <c r="B125240" s="1">
        <v>0</v>
      </c>
      <c r="C125240" s="1">
        <v>51.5</v>
      </c>
    </row>
    <row r="125241" spans="1:3" x14ac:dyDescent="0.25">
      <c r="A125241" s="1" t="s">
        <v>125244</v>
      </c>
      <c r="B125241" s="1">
        <v>0</v>
      </c>
      <c r="C125241" s="1">
        <v>49</v>
      </c>
    </row>
    <row r="125242" spans="1:3" x14ac:dyDescent="0.25">
      <c r="A125242" s="1" t="s">
        <v>125245</v>
      </c>
      <c r="B125242" s="1">
        <v>0</v>
      </c>
      <c r="C125242" s="1">
        <v>49</v>
      </c>
    </row>
    <row r="125243" spans="1:3" x14ac:dyDescent="0.25">
      <c r="A125243" s="1" t="s">
        <v>125246</v>
      </c>
      <c r="B125243" s="1">
        <v>0</v>
      </c>
      <c r="C125243" s="1">
        <v>50.9</v>
      </c>
    </row>
    <row r="125244" spans="1:3" x14ac:dyDescent="0.25">
      <c r="A125244" s="1" t="s">
        <v>125247</v>
      </c>
      <c r="B125244" s="1">
        <v>0</v>
      </c>
      <c r="C125244" s="1">
        <v>46.1</v>
      </c>
    </row>
    <row r="125245" spans="1:3" x14ac:dyDescent="0.25">
      <c r="A125245" s="1" t="s">
        <v>125248</v>
      </c>
      <c r="B125245" s="1">
        <v>0</v>
      </c>
      <c r="C125245" s="1">
        <v>44.6</v>
      </c>
    </row>
    <row r="125246" spans="1:3" x14ac:dyDescent="0.25">
      <c r="A125246" s="1" t="s">
        <v>125249</v>
      </c>
      <c r="B125246" s="1">
        <v>0</v>
      </c>
      <c r="C125246" s="1">
        <v>44.2</v>
      </c>
    </row>
    <row r="125247" spans="1:3" x14ac:dyDescent="0.25">
      <c r="A125247" s="1" t="s">
        <v>125250</v>
      </c>
      <c r="B125247" s="1">
        <v>66.8</v>
      </c>
      <c r="C125247" s="1">
        <v>43.7</v>
      </c>
    </row>
    <row r="125248" spans="1:3" x14ac:dyDescent="0.25">
      <c r="A125248" s="1" t="s">
        <v>125251</v>
      </c>
      <c r="B125248" s="1">
        <v>80.8</v>
      </c>
      <c r="C125248" s="1">
        <v>38.299999999999997</v>
      </c>
    </row>
    <row r="125249" spans="1:3" x14ac:dyDescent="0.25">
      <c r="A125249" s="1" t="s">
        <v>125252</v>
      </c>
      <c r="B125249" s="1">
        <v>32.1</v>
      </c>
      <c r="C125249" s="1">
        <v>39.700000000000003</v>
      </c>
    </row>
    <row r="125250" spans="1:3" x14ac:dyDescent="0.25">
      <c r="A125250" s="1" t="s">
        <v>125253</v>
      </c>
      <c r="B125250" s="1">
        <v>95.8</v>
      </c>
      <c r="C125250" s="1">
        <v>37.799999999999997</v>
      </c>
    </row>
    <row r="125251" spans="1:3" x14ac:dyDescent="0.25">
      <c r="A125251" s="1" t="s">
        <v>125254</v>
      </c>
      <c r="B125251" s="1">
        <v>58.4</v>
      </c>
      <c r="C125251" s="1">
        <v>37.799999999999997</v>
      </c>
    </row>
    <row r="125252" spans="1:3" x14ac:dyDescent="0.25">
      <c r="A125252" s="1" t="s">
        <v>125255</v>
      </c>
      <c r="B125252" s="1">
        <v>67.2</v>
      </c>
      <c r="C125252" s="1">
        <v>32</v>
      </c>
    </row>
    <row r="125253" spans="1:3" x14ac:dyDescent="0.25">
      <c r="A125253" s="1" t="s">
        <v>125256</v>
      </c>
      <c r="B125253" s="1">
        <v>140</v>
      </c>
      <c r="C125253" s="1">
        <v>28.8</v>
      </c>
    </row>
    <row r="125254" spans="1:3" x14ac:dyDescent="0.25">
      <c r="A125254" s="1" t="s">
        <v>125257</v>
      </c>
      <c r="B125254" s="1">
        <v>126</v>
      </c>
      <c r="C125254" s="1">
        <v>24</v>
      </c>
    </row>
    <row r="125255" spans="1:3" x14ac:dyDescent="0.25">
      <c r="A125255" s="1" t="s">
        <v>125258</v>
      </c>
      <c r="B125255" s="1">
        <v>134.4</v>
      </c>
      <c r="C125255" s="1">
        <v>0</v>
      </c>
    </row>
    <row r="125256" spans="1:3" x14ac:dyDescent="0.25">
      <c r="A125256" s="1" t="s">
        <v>125259</v>
      </c>
      <c r="B125256" s="1">
        <v>187</v>
      </c>
      <c r="C125256" s="1">
        <v>0</v>
      </c>
    </row>
    <row r="125257" spans="1:3" x14ac:dyDescent="0.25">
      <c r="A125257" s="1" t="s">
        <v>125260</v>
      </c>
      <c r="B125257" s="1">
        <v>189.1</v>
      </c>
      <c r="C125257" s="1">
        <v>0</v>
      </c>
    </row>
    <row r="125258" spans="1:3" x14ac:dyDescent="0.25">
      <c r="A125258" s="1" t="s">
        <v>125261</v>
      </c>
      <c r="B125258" s="1">
        <v>192</v>
      </c>
      <c r="C125258" s="1">
        <v>0</v>
      </c>
    </row>
    <row r="125259" spans="1:3" x14ac:dyDescent="0.25">
      <c r="A125259" s="1" t="s">
        <v>125262</v>
      </c>
      <c r="B125259" s="1">
        <v>214.1</v>
      </c>
      <c r="C125259" s="1">
        <v>0</v>
      </c>
    </row>
    <row r="125260" spans="1:3" x14ac:dyDescent="0.25">
      <c r="A125260" s="1" t="s">
        <v>125263</v>
      </c>
      <c r="B125260" s="1">
        <v>226</v>
      </c>
      <c r="C125260" s="1">
        <v>0</v>
      </c>
    </row>
    <row r="125261" spans="1:3" x14ac:dyDescent="0.25">
      <c r="A125261" s="1" t="s">
        <v>125264</v>
      </c>
      <c r="B125261" s="1">
        <v>234.9</v>
      </c>
      <c r="C125261" s="1">
        <v>0</v>
      </c>
    </row>
    <row r="125262" spans="1:3" x14ac:dyDescent="0.25">
      <c r="A125262" s="1" t="s">
        <v>125265</v>
      </c>
      <c r="B125262" s="1">
        <v>246.1</v>
      </c>
      <c r="C125262" s="1">
        <v>0</v>
      </c>
    </row>
    <row r="125263" spans="1:3" x14ac:dyDescent="0.25">
      <c r="A125263" s="1" t="s">
        <v>125266</v>
      </c>
      <c r="B125263" s="1">
        <v>258.2</v>
      </c>
      <c r="C125263" s="1">
        <v>0</v>
      </c>
    </row>
    <row r="125264" spans="1:3" x14ac:dyDescent="0.25">
      <c r="A125264" s="1" t="s">
        <v>125267</v>
      </c>
      <c r="B125264" s="1">
        <v>260.7</v>
      </c>
      <c r="C125264" s="1">
        <v>0</v>
      </c>
    </row>
    <row r="125265" spans="1:3" x14ac:dyDescent="0.25">
      <c r="A125265" s="1" t="s">
        <v>125268</v>
      </c>
      <c r="B125265" s="1">
        <v>266.2</v>
      </c>
      <c r="C125265" s="1">
        <v>0</v>
      </c>
    </row>
    <row r="125266" spans="1:3" x14ac:dyDescent="0.25">
      <c r="A125266" s="1" t="s">
        <v>125269</v>
      </c>
      <c r="B125266" s="1">
        <v>267.8</v>
      </c>
      <c r="C125266" s="1">
        <v>0</v>
      </c>
    </row>
    <row r="125267" spans="1:3" x14ac:dyDescent="0.25">
      <c r="A125267" s="1" t="s">
        <v>125270</v>
      </c>
      <c r="B125267" s="1">
        <v>269.2</v>
      </c>
      <c r="C125267" s="1">
        <v>0</v>
      </c>
    </row>
    <row r="125268" spans="1:3" x14ac:dyDescent="0.25">
      <c r="A125268" s="1" t="s">
        <v>125271</v>
      </c>
      <c r="B125268" s="1">
        <v>264.60000000000002</v>
      </c>
      <c r="C125268" s="1">
        <v>0</v>
      </c>
    </row>
    <row r="125269" spans="1:3" x14ac:dyDescent="0.25">
      <c r="A125269" s="1" t="s">
        <v>125272</v>
      </c>
      <c r="B125269" s="1">
        <v>252.4</v>
      </c>
      <c r="C125269" s="1">
        <v>0</v>
      </c>
    </row>
    <row r="125270" spans="1:3" x14ac:dyDescent="0.25">
      <c r="A125270" s="1" t="s">
        <v>125273</v>
      </c>
      <c r="B125270" s="1">
        <v>235.3</v>
      </c>
      <c r="C125270" s="1">
        <v>0</v>
      </c>
    </row>
    <row r="125271" spans="1:3" x14ac:dyDescent="0.25">
      <c r="A125271" s="1" t="s">
        <v>125274</v>
      </c>
      <c r="B125271" s="1">
        <v>214</v>
      </c>
      <c r="C125271" s="1">
        <v>0</v>
      </c>
    </row>
    <row r="125272" spans="1:3" x14ac:dyDescent="0.25">
      <c r="A125272" s="1" t="s">
        <v>125275</v>
      </c>
      <c r="B125272" s="1">
        <v>188.9</v>
      </c>
      <c r="C125272" s="1">
        <v>0</v>
      </c>
    </row>
    <row r="125273" spans="1:3" x14ac:dyDescent="0.25">
      <c r="A125273" s="1" t="s">
        <v>125276</v>
      </c>
      <c r="B125273" s="1">
        <v>169.3</v>
      </c>
      <c r="C125273" s="1">
        <v>0</v>
      </c>
    </row>
    <row r="125274" spans="1:3" x14ac:dyDescent="0.25">
      <c r="A125274" s="1" t="s">
        <v>125277</v>
      </c>
      <c r="B125274" s="1">
        <v>147.69999999999999</v>
      </c>
      <c r="C125274" s="1">
        <v>0</v>
      </c>
    </row>
    <row r="125275" spans="1:3" x14ac:dyDescent="0.25">
      <c r="A125275" s="1" t="s">
        <v>125278</v>
      </c>
      <c r="B125275" s="1">
        <v>126.4</v>
      </c>
      <c r="C125275" s="1">
        <v>0</v>
      </c>
    </row>
    <row r="125276" spans="1:3" x14ac:dyDescent="0.25">
      <c r="A125276" s="1" t="s">
        <v>125279</v>
      </c>
      <c r="B125276" s="1">
        <v>102.2</v>
      </c>
      <c r="C125276" s="1">
        <v>0</v>
      </c>
    </row>
    <row r="125277" spans="1:3" x14ac:dyDescent="0.25">
      <c r="A125277" s="1" t="s">
        <v>125280</v>
      </c>
      <c r="B125277" s="1">
        <v>85.1</v>
      </c>
      <c r="C125277" s="1">
        <v>0</v>
      </c>
    </row>
    <row r="125278" spans="1:3" x14ac:dyDescent="0.25">
      <c r="A125278" s="1" t="s">
        <v>125281</v>
      </c>
      <c r="B125278" s="1">
        <v>71.5</v>
      </c>
      <c r="C125278" s="1">
        <v>0</v>
      </c>
    </row>
    <row r="125279" spans="1:3" x14ac:dyDescent="0.25">
      <c r="A125279" s="1" t="s">
        <v>125282</v>
      </c>
      <c r="B125279" s="1">
        <v>60.7</v>
      </c>
      <c r="C125279" s="1">
        <v>0</v>
      </c>
    </row>
    <row r="125280" spans="1:3" x14ac:dyDescent="0.25">
      <c r="A125280" s="1" t="s">
        <v>125283</v>
      </c>
      <c r="B125280" s="1">
        <v>48</v>
      </c>
      <c r="C125280" s="1">
        <v>0</v>
      </c>
    </row>
    <row r="125281" spans="1:3" x14ac:dyDescent="0.25">
      <c r="A125281" s="1" t="s">
        <v>125284</v>
      </c>
      <c r="B125281" s="1">
        <v>42.8</v>
      </c>
      <c r="C125281" s="1">
        <v>0</v>
      </c>
    </row>
    <row r="125282" spans="1:3" x14ac:dyDescent="0.25">
      <c r="A125282" s="1" t="s">
        <v>125285</v>
      </c>
      <c r="B125282" s="1">
        <v>37.299999999999997</v>
      </c>
      <c r="C125282" s="1">
        <v>0</v>
      </c>
    </row>
    <row r="125283" spans="1:3" x14ac:dyDescent="0.25">
      <c r="A125283" s="1" t="s">
        <v>125286</v>
      </c>
      <c r="B125283" s="1">
        <v>36.9</v>
      </c>
      <c r="C125283" s="1">
        <v>0</v>
      </c>
    </row>
    <row r="125284" spans="1:3" x14ac:dyDescent="0.25">
      <c r="A125284" s="1" t="s">
        <v>125287</v>
      </c>
      <c r="B125284" s="1">
        <v>38.5</v>
      </c>
      <c r="C125284" s="1">
        <v>0</v>
      </c>
    </row>
    <row r="125285" spans="1:3" x14ac:dyDescent="0.25">
      <c r="A125285" s="1" t="s">
        <v>125288</v>
      </c>
      <c r="B125285" s="1">
        <v>31.7</v>
      </c>
      <c r="C125285" s="1">
        <v>0</v>
      </c>
    </row>
    <row r="125286" spans="1:3" x14ac:dyDescent="0.25">
      <c r="A125286" s="1" t="s">
        <v>125289</v>
      </c>
      <c r="B125286" s="1">
        <v>32.1</v>
      </c>
      <c r="C125286" s="1">
        <v>0</v>
      </c>
    </row>
    <row r="125287" spans="1:3" x14ac:dyDescent="0.25">
      <c r="A125287" s="1" t="s">
        <v>125290</v>
      </c>
      <c r="B125287" s="1">
        <v>27.7</v>
      </c>
      <c r="C125287" s="1">
        <v>0</v>
      </c>
    </row>
    <row r="125288" spans="1:3" x14ac:dyDescent="0.25">
      <c r="A125288" s="1" t="s">
        <v>125291</v>
      </c>
      <c r="B125288" s="1">
        <v>25.3</v>
      </c>
      <c r="C125288" s="1">
        <v>0</v>
      </c>
    </row>
    <row r="125289" spans="1:3" x14ac:dyDescent="0.25">
      <c r="A125289" s="1" t="s">
        <v>125292</v>
      </c>
      <c r="B125289" s="1">
        <v>21.6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0</v>
      </c>
    </row>
    <row r="125307" spans="1:3" x14ac:dyDescent="0.25">
      <c r="A125307" s="1" t="s">
        <v>125310</v>
      </c>
      <c r="B125307" s="1">
        <v>0</v>
      </c>
      <c r="C125307" s="1">
        <v>0</v>
      </c>
    </row>
    <row r="125308" spans="1:3" x14ac:dyDescent="0.25">
      <c r="A125308" s="1" t="s">
        <v>125311</v>
      </c>
      <c r="B125308" s="1">
        <v>0</v>
      </c>
      <c r="C125308" s="1">
        <v>0</v>
      </c>
    </row>
    <row r="125309" spans="1:3" x14ac:dyDescent="0.25">
      <c r="A125309" s="1" t="s">
        <v>125312</v>
      </c>
      <c r="B125309" s="1">
        <v>0</v>
      </c>
      <c r="C125309" s="1">
        <v>0</v>
      </c>
    </row>
    <row r="125310" spans="1:3" x14ac:dyDescent="0.25">
      <c r="A125310" s="1" t="s">
        <v>125313</v>
      </c>
      <c r="B125310" s="1">
        <v>0</v>
      </c>
      <c r="C125310" s="1">
        <v>0</v>
      </c>
    </row>
    <row r="125311" spans="1:3" x14ac:dyDescent="0.25">
      <c r="A125311" s="1" t="s">
        <v>125314</v>
      </c>
      <c r="B125311" s="1">
        <v>0</v>
      </c>
      <c r="C125311" s="1">
        <v>0</v>
      </c>
    </row>
    <row r="125312" spans="1:3" x14ac:dyDescent="0.25">
      <c r="A125312" s="1" t="s">
        <v>125315</v>
      </c>
      <c r="B125312" s="1">
        <v>0</v>
      </c>
      <c r="C125312" s="1">
        <v>0</v>
      </c>
    </row>
    <row r="125313" spans="1:3" x14ac:dyDescent="0.25">
      <c r="A125313" s="1" t="s">
        <v>125316</v>
      </c>
      <c r="B125313" s="1">
        <v>0</v>
      </c>
      <c r="C125313" s="1">
        <v>0</v>
      </c>
    </row>
    <row r="125314" spans="1:3" x14ac:dyDescent="0.25">
      <c r="A125314" s="1" t="s">
        <v>125317</v>
      </c>
      <c r="B125314" s="1">
        <v>0</v>
      </c>
      <c r="C125314" s="1">
        <v>0</v>
      </c>
    </row>
    <row r="125315" spans="1:3" x14ac:dyDescent="0.25">
      <c r="A125315" s="1" t="s">
        <v>125318</v>
      </c>
      <c r="B125315" s="1">
        <v>0</v>
      </c>
      <c r="C125315" s="1">
        <v>0</v>
      </c>
    </row>
    <row r="125316" spans="1:3" x14ac:dyDescent="0.25">
      <c r="A125316" s="1" t="s">
        <v>125319</v>
      </c>
      <c r="B125316" s="1">
        <v>0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0</v>
      </c>
      <c r="C125318" s="1">
        <v>0</v>
      </c>
    </row>
    <row r="125319" spans="1:3" x14ac:dyDescent="0.25">
      <c r="A125319" s="1" t="s">
        <v>125322</v>
      </c>
      <c r="B125319" s="1">
        <v>0</v>
      </c>
      <c r="C125319" s="1">
        <v>0</v>
      </c>
    </row>
    <row r="125320" spans="1:3" x14ac:dyDescent="0.25">
      <c r="A125320" s="1" t="s">
        <v>125323</v>
      </c>
      <c r="B125320" s="1">
        <v>0</v>
      </c>
      <c r="C125320" s="1">
        <v>0</v>
      </c>
    </row>
    <row r="125321" spans="1:3" x14ac:dyDescent="0.25">
      <c r="A125321" s="1" t="s">
        <v>125324</v>
      </c>
      <c r="B125321" s="1">
        <v>0</v>
      </c>
      <c r="C125321" s="1">
        <v>0</v>
      </c>
    </row>
    <row r="125322" spans="1:3" x14ac:dyDescent="0.25">
      <c r="A125322" s="1" t="s">
        <v>125325</v>
      </c>
      <c r="B125322" s="1">
        <v>0</v>
      </c>
      <c r="C125322" s="1">
        <v>0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0</v>
      </c>
    </row>
    <row r="125325" spans="1:3" x14ac:dyDescent="0.25">
      <c r="A125325" s="1" t="s">
        <v>125328</v>
      </c>
      <c r="B125325" s="1">
        <v>0</v>
      </c>
      <c r="C125325" s="1">
        <v>0</v>
      </c>
    </row>
    <row r="125326" spans="1:3" x14ac:dyDescent="0.25">
      <c r="A125326" s="1" t="s">
        <v>125329</v>
      </c>
      <c r="B125326" s="1">
        <v>0</v>
      </c>
      <c r="C125326" s="1">
        <v>0</v>
      </c>
    </row>
    <row r="125327" spans="1:3" x14ac:dyDescent="0.25">
      <c r="A125327" s="1" t="s">
        <v>125330</v>
      </c>
      <c r="B125327" s="1">
        <v>0</v>
      </c>
      <c r="C125327" s="1">
        <v>0</v>
      </c>
    </row>
    <row r="125328" spans="1:3" x14ac:dyDescent="0.25">
      <c r="A125328" s="1" t="s">
        <v>125331</v>
      </c>
      <c r="B125328" s="1">
        <v>0</v>
      </c>
      <c r="C125328" s="1">
        <v>0</v>
      </c>
    </row>
    <row r="125329" spans="1:3" x14ac:dyDescent="0.25">
      <c r="A125329" s="1" t="s">
        <v>125332</v>
      </c>
      <c r="B125329" s="1">
        <v>0</v>
      </c>
      <c r="C125329" s="1">
        <v>0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0</v>
      </c>
      <c r="C125331" s="1">
        <v>0</v>
      </c>
    </row>
    <row r="125332" spans="1:3" x14ac:dyDescent="0.25">
      <c r="A125332" s="1" t="s">
        <v>125335</v>
      </c>
      <c r="B125332" s="1">
        <v>0</v>
      </c>
      <c r="C125332" s="1">
        <v>0</v>
      </c>
    </row>
    <row r="125333" spans="1:3" x14ac:dyDescent="0.25">
      <c r="A125333" s="1" t="s">
        <v>125336</v>
      </c>
      <c r="B125333" s="1">
        <v>0</v>
      </c>
      <c r="C125333" s="1">
        <v>0</v>
      </c>
    </row>
    <row r="125334" spans="1:3" x14ac:dyDescent="0.25">
      <c r="A125334" s="1" t="s">
        <v>125337</v>
      </c>
      <c r="B125334" s="1">
        <v>0</v>
      </c>
      <c r="C125334" s="1">
        <v>51.9</v>
      </c>
    </row>
    <row r="125335" spans="1:3" x14ac:dyDescent="0.25">
      <c r="A125335" s="1" t="s">
        <v>125338</v>
      </c>
      <c r="B125335" s="1">
        <v>0</v>
      </c>
      <c r="C125335" s="1">
        <v>149.5</v>
      </c>
    </row>
    <row r="125336" spans="1:3" x14ac:dyDescent="0.25">
      <c r="A125336" s="1" t="s">
        <v>125339</v>
      </c>
      <c r="B125336" s="1">
        <v>0</v>
      </c>
      <c r="C125336" s="1">
        <v>77</v>
      </c>
    </row>
    <row r="125337" spans="1:3" x14ac:dyDescent="0.25">
      <c r="A125337" s="1" t="s">
        <v>125340</v>
      </c>
      <c r="B125337" s="1">
        <v>0</v>
      </c>
      <c r="C125337" s="1">
        <v>94.1</v>
      </c>
    </row>
    <row r="125338" spans="1:3" x14ac:dyDescent="0.25">
      <c r="A125338" s="1" t="s">
        <v>125341</v>
      </c>
      <c r="B125338" s="1">
        <v>0</v>
      </c>
      <c r="C125338" s="1">
        <v>131.5</v>
      </c>
    </row>
    <row r="125339" spans="1:3" x14ac:dyDescent="0.25">
      <c r="A125339" s="1" t="s">
        <v>125342</v>
      </c>
      <c r="B125339" s="1">
        <v>0</v>
      </c>
      <c r="C125339" s="1">
        <v>71.2</v>
      </c>
    </row>
    <row r="125340" spans="1:3" x14ac:dyDescent="0.25">
      <c r="A125340" s="1" t="s">
        <v>125343</v>
      </c>
      <c r="B125340" s="1">
        <v>0</v>
      </c>
      <c r="C125340" s="1">
        <v>132.5</v>
      </c>
    </row>
    <row r="125341" spans="1:3" x14ac:dyDescent="0.25">
      <c r="A125341" s="1" t="s">
        <v>125344</v>
      </c>
      <c r="B125341" s="1">
        <v>0</v>
      </c>
      <c r="C125341" s="1">
        <v>162.19999999999999</v>
      </c>
    </row>
    <row r="125342" spans="1:3" x14ac:dyDescent="0.25">
      <c r="A125342" s="1" t="s">
        <v>125345</v>
      </c>
      <c r="B125342" s="1">
        <v>0</v>
      </c>
      <c r="C125342" s="1">
        <v>118.4</v>
      </c>
    </row>
    <row r="125343" spans="1:3" x14ac:dyDescent="0.25">
      <c r="A125343" s="1" t="s">
        <v>125346</v>
      </c>
      <c r="B125343" s="1">
        <v>0</v>
      </c>
      <c r="C125343" s="1">
        <v>120.7</v>
      </c>
    </row>
    <row r="125344" spans="1:3" x14ac:dyDescent="0.25">
      <c r="A125344" s="1" t="s">
        <v>125347</v>
      </c>
      <c r="B125344" s="1">
        <v>0</v>
      </c>
      <c r="C125344" s="1">
        <v>129.9</v>
      </c>
    </row>
    <row r="125345" spans="1:3" x14ac:dyDescent="0.25">
      <c r="A125345" s="1" t="s">
        <v>125348</v>
      </c>
      <c r="B125345" s="1">
        <v>0</v>
      </c>
      <c r="C125345" s="1">
        <v>88.3</v>
      </c>
    </row>
    <row r="125346" spans="1:3" x14ac:dyDescent="0.25">
      <c r="A125346" s="1" t="s">
        <v>125349</v>
      </c>
      <c r="B125346" s="1">
        <v>0</v>
      </c>
      <c r="C125346" s="1">
        <v>73.2</v>
      </c>
    </row>
    <row r="125347" spans="1:3" x14ac:dyDescent="0.25">
      <c r="A125347" s="1" t="s">
        <v>125350</v>
      </c>
      <c r="B125347" s="1">
        <v>0</v>
      </c>
      <c r="C125347" s="1">
        <v>58.1</v>
      </c>
    </row>
    <row r="125348" spans="1:3" x14ac:dyDescent="0.25">
      <c r="A125348" s="1" t="s">
        <v>125351</v>
      </c>
      <c r="B125348" s="1">
        <v>0</v>
      </c>
      <c r="C125348" s="1">
        <v>48.4</v>
      </c>
    </row>
    <row r="125349" spans="1:3" x14ac:dyDescent="0.25">
      <c r="A125349" s="1" t="s">
        <v>125352</v>
      </c>
      <c r="B125349" s="1">
        <v>0</v>
      </c>
      <c r="C125349" s="1">
        <v>42.4</v>
      </c>
    </row>
    <row r="125350" spans="1:3" x14ac:dyDescent="0.25">
      <c r="A125350" s="1" t="s">
        <v>125353</v>
      </c>
      <c r="B125350" s="1">
        <v>0</v>
      </c>
      <c r="C125350" s="1">
        <v>44.3</v>
      </c>
    </row>
    <row r="125351" spans="1:3" x14ac:dyDescent="0.25">
      <c r="A125351" s="1" t="s">
        <v>125354</v>
      </c>
      <c r="B125351" s="1">
        <v>0</v>
      </c>
      <c r="C125351" s="1">
        <v>44.3</v>
      </c>
    </row>
    <row r="125352" spans="1:3" x14ac:dyDescent="0.25">
      <c r="A125352" s="1" t="s">
        <v>125355</v>
      </c>
      <c r="B125352" s="1">
        <v>0</v>
      </c>
      <c r="C125352" s="1">
        <v>65.900000000000006</v>
      </c>
    </row>
    <row r="125353" spans="1:3" x14ac:dyDescent="0.25">
      <c r="A125353" s="1" t="s">
        <v>125356</v>
      </c>
      <c r="B125353" s="1">
        <v>0</v>
      </c>
      <c r="C125353" s="1">
        <v>63.5</v>
      </c>
    </row>
    <row r="125354" spans="1:3" x14ac:dyDescent="0.25">
      <c r="A125354" s="1" t="s">
        <v>125357</v>
      </c>
      <c r="B125354" s="1">
        <v>0</v>
      </c>
      <c r="C125354" s="1">
        <v>54</v>
      </c>
    </row>
    <row r="125355" spans="1:3" x14ac:dyDescent="0.25">
      <c r="A125355" s="1" t="s">
        <v>125358</v>
      </c>
      <c r="B125355" s="1">
        <v>0</v>
      </c>
      <c r="C125355" s="1">
        <v>58.2</v>
      </c>
    </row>
    <row r="125356" spans="1:3" x14ac:dyDescent="0.25">
      <c r="A125356" s="1" t="s">
        <v>125359</v>
      </c>
      <c r="B125356" s="1">
        <v>0</v>
      </c>
      <c r="C125356" s="1">
        <v>94.8</v>
      </c>
    </row>
    <row r="125357" spans="1:3" x14ac:dyDescent="0.25">
      <c r="A125357" s="1" t="s">
        <v>125360</v>
      </c>
      <c r="B125357" s="1">
        <v>0</v>
      </c>
      <c r="C125357" s="1">
        <v>66.7</v>
      </c>
    </row>
    <row r="125358" spans="1:3" x14ac:dyDescent="0.25">
      <c r="A125358" s="1" t="s">
        <v>125361</v>
      </c>
      <c r="B125358" s="1">
        <v>0</v>
      </c>
      <c r="C125358" s="1">
        <v>59</v>
      </c>
    </row>
    <row r="125359" spans="1:3" x14ac:dyDescent="0.25">
      <c r="A125359" s="1" t="s">
        <v>125362</v>
      </c>
      <c r="B125359" s="1">
        <v>0</v>
      </c>
      <c r="C125359" s="1">
        <v>50.8</v>
      </c>
    </row>
    <row r="125360" spans="1:3" x14ac:dyDescent="0.25">
      <c r="A125360" s="1" t="s">
        <v>125363</v>
      </c>
      <c r="B125360" s="1">
        <v>0</v>
      </c>
      <c r="C125360" s="1">
        <v>53.6</v>
      </c>
    </row>
    <row r="125361" spans="1:3" x14ac:dyDescent="0.25">
      <c r="A125361" s="1" t="s">
        <v>125364</v>
      </c>
      <c r="B125361" s="1">
        <v>0</v>
      </c>
      <c r="C125361" s="1">
        <v>48.3</v>
      </c>
    </row>
    <row r="125362" spans="1:3" x14ac:dyDescent="0.25">
      <c r="A125362" s="1" t="s">
        <v>125365</v>
      </c>
      <c r="B125362" s="1">
        <v>0</v>
      </c>
      <c r="C125362" s="1">
        <v>47.9</v>
      </c>
    </row>
    <row r="125363" spans="1:3" x14ac:dyDescent="0.25">
      <c r="A125363" s="1" t="s">
        <v>125366</v>
      </c>
      <c r="B125363" s="1">
        <v>0</v>
      </c>
      <c r="C125363" s="1">
        <v>45.7</v>
      </c>
    </row>
    <row r="125364" spans="1:3" x14ac:dyDescent="0.25">
      <c r="A125364" s="1" t="s">
        <v>125367</v>
      </c>
      <c r="B125364" s="1">
        <v>0</v>
      </c>
      <c r="C125364" s="1">
        <v>44.7</v>
      </c>
    </row>
    <row r="125365" spans="1:3" x14ac:dyDescent="0.25">
      <c r="A125365" s="1" t="s">
        <v>125368</v>
      </c>
      <c r="B125365" s="1">
        <v>0</v>
      </c>
      <c r="C125365" s="1">
        <v>45.4</v>
      </c>
    </row>
    <row r="125366" spans="1:3" x14ac:dyDescent="0.25">
      <c r="A125366" s="1" t="s">
        <v>125369</v>
      </c>
      <c r="B125366" s="1">
        <v>0</v>
      </c>
      <c r="C125366" s="1">
        <v>44.7</v>
      </c>
    </row>
    <row r="125367" spans="1:3" x14ac:dyDescent="0.25">
      <c r="A125367" s="1" t="s">
        <v>125370</v>
      </c>
      <c r="B125367" s="1">
        <v>28.8</v>
      </c>
      <c r="C125367" s="1">
        <v>40.200000000000003</v>
      </c>
    </row>
    <row r="125368" spans="1:3" x14ac:dyDescent="0.25">
      <c r="A125368" s="1" t="s">
        <v>125371</v>
      </c>
      <c r="B125368" s="1">
        <v>76.2</v>
      </c>
      <c r="C125368" s="1">
        <v>39.1</v>
      </c>
    </row>
    <row r="125369" spans="1:3" x14ac:dyDescent="0.25">
      <c r="A125369" s="1" t="s">
        <v>125372</v>
      </c>
      <c r="B125369" s="1">
        <v>37.6</v>
      </c>
      <c r="C125369" s="1">
        <v>39.299999999999997</v>
      </c>
    </row>
    <row r="125370" spans="1:3" x14ac:dyDescent="0.25">
      <c r="A125370" s="1" t="s">
        <v>125373</v>
      </c>
      <c r="B125370" s="1">
        <v>44.8</v>
      </c>
      <c r="C125370" s="1">
        <v>38.4</v>
      </c>
    </row>
    <row r="125371" spans="1:3" x14ac:dyDescent="0.25">
      <c r="A125371" s="1" t="s">
        <v>125374</v>
      </c>
      <c r="B125371" s="1">
        <v>74.400000000000006</v>
      </c>
      <c r="C125371" s="1">
        <v>40.799999999999997</v>
      </c>
    </row>
    <row r="125372" spans="1:3" x14ac:dyDescent="0.25">
      <c r="A125372" s="1" t="s">
        <v>125375</v>
      </c>
      <c r="B125372" s="1">
        <v>47.3</v>
      </c>
      <c r="C125372" s="1">
        <v>40.1</v>
      </c>
    </row>
    <row r="125373" spans="1:3" x14ac:dyDescent="0.25">
      <c r="A125373" s="1" t="s">
        <v>125376</v>
      </c>
      <c r="B125373" s="1">
        <v>78.5</v>
      </c>
      <c r="C125373" s="1">
        <v>37.9</v>
      </c>
    </row>
    <row r="125374" spans="1:3" x14ac:dyDescent="0.25">
      <c r="A125374" s="1" t="s">
        <v>125377</v>
      </c>
      <c r="B125374" s="1">
        <v>117.9</v>
      </c>
      <c r="C125374" s="1">
        <v>33.9</v>
      </c>
    </row>
    <row r="125375" spans="1:3" x14ac:dyDescent="0.25">
      <c r="A125375" s="1" t="s">
        <v>125378</v>
      </c>
      <c r="B125375" s="1">
        <v>92.8</v>
      </c>
      <c r="C125375" s="1">
        <v>27.7</v>
      </c>
    </row>
    <row r="125376" spans="1:3" x14ac:dyDescent="0.25">
      <c r="A125376" s="1" t="s">
        <v>125379</v>
      </c>
      <c r="B125376" s="1">
        <v>123.4</v>
      </c>
      <c r="C125376" s="1">
        <v>27.3</v>
      </c>
    </row>
    <row r="125377" spans="1:3" x14ac:dyDescent="0.25">
      <c r="A125377" s="1" t="s">
        <v>125380</v>
      </c>
      <c r="B125377" s="1">
        <v>154.4</v>
      </c>
      <c r="C125377" s="1">
        <v>25.9</v>
      </c>
    </row>
    <row r="125378" spans="1:3" x14ac:dyDescent="0.25">
      <c r="A125378" s="1" t="s">
        <v>125381</v>
      </c>
      <c r="B125378" s="1">
        <v>153.6</v>
      </c>
      <c r="C125378" s="1">
        <v>22.9</v>
      </c>
    </row>
    <row r="125379" spans="1:3" x14ac:dyDescent="0.25">
      <c r="A125379" s="1" t="s">
        <v>125382</v>
      </c>
      <c r="B125379" s="1">
        <v>172.6</v>
      </c>
      <c r="C125379" s="1">
        <v>0</v>
      </c>
    </row>
    <row r="125380" spans="1:3" x14ac:dyDescent="0.25">
      <c r="A125380" s="1" t="s">
        <v>125383</v>
      </c>
      <c r="B125380" s="1">
        <v>196.8</v>
      </c>
      <c r="C125380" s="1">
        <v>0</v>
      </c>
    </row>
    <row r="125381" spans="1:3" x14ac:dyDescent="0.25">
      <c r="A125381" s="1" t="s">
        <v>125384</v>
      </c>
      <c r="B125381" s="1">
        <v>203.1</v>
      </c>
      <c r="C125381" s="1">
        <v>0</v>
      </c>
    </row>
    <row r="125382" spans="1:3" x14ac:dyDescent="0.25">
      <c r="A125382" s="1" t="s">
        <v>125385</v>
      </c>
      <c r="B125382" s="1">
        <v>216.6</v>
      </c>
      <c r="C125382" s="1">
        <v>0</v>
      </c>
    </row>
    <row r="125383" spans="1:3" x14ac:dyDescent="0.25">
      <c r="A125383" s="1" t="s">
        <v>125386</v>
      </c>
      <c r="B125383" s="1">
        <v>237.2</v>
      </c>
      <c r="C125383" s="1">
        <v>0</v>
      </c>
    </row>
    <row r="125384" spans="1:3" x14ac:dyDescent="0.25">
      <c r="A125384" s="1" t="s">
        <v>125387</v>
      </c>
      <c r="B125384" s="1">
        <v>247.6</v>
      </c>
      <c r="C125384" s="1">
        <v>0</v>
      </c>
    </row>
    <row r="125385" spans="1:3" x14ac:dyDescent="0.25">
      <c r="A125385" s="1" t="s">
        <v>125388</v>
      </c>
      <c r="B125385" s="1">
        <v>253.1</v>
      </c>
      <c r="C125385" s="1">
        <v>0</v>
      </c>
    </row>
    <row r="125386" spans="1:3" x14ac:dyDescent="0.25">
      <c r="A125386" s="1" t="s">
        <v>125389</v>
      </c>
      <c r="B125386" s="1">
        <v>266.10000000000002</v>
      </c>
      <c r="C125386" s="1">
        <v>0</v>
      </c>
    </row>
    <row r="125387" spans="1:3" x14ac:dyDescent="0.25">
      <c r="A125387" s="1" t="s">
        <v>125390</v>
      </c>
      <c r="B125387" s="1">
        <v>272.2</v>
      </c>
      <c r="C125387" s="1">
        <v>0</v>
      </c>
    </row>
    <row r="125388" spans="1:3" x14ac:dyDescent="0.25">
      <c r="A125388" s="1" t="s">
        <v>125391</v>
      </c>
      <c r="B125388" s="1">
        <v>289.39999999999998</v>
      </c>
      <c r="C125388" s="1">
        <v>0</v>
      </c>
    </row>
    <row r="125389" spans="1:3" x14ac:dyDescent="0.25">
      <c r="A125389" s="1" t="s">
        <v>125392</v>
      </c>
      <c r="B125389" s="1">
        <v>281</v>
      </c>
      <c r="C125389" s="1">
        <v>0</v>
      </c>
    </row>
    <row r="125390" spans="1:3" x14ac:dyDescent="0.25">
      <c r="A125390" s="1" t="s">
        <v>125393</v>
      </c>
      <c r="B125390" s="1">
        <v>297.3</v>
      </c>
      <c r="C125390" s="1">
        <v>0</v>
      </c>
    </row>
    <row r="125391" spans="1:3" x14ac:dyDescent="0.25">
      <c r="A125391" s="1" t="s">
        <v>125394</v>
      </c>
      <c r="B125391" s="1">
        <v>297.10000000000002</v>
      </c>
      <c r="C125391" s="1">
        <v>0</v>
      </c>
    </row>
    <row r="125392" spans="1:3" x14ac:dyDescent="0.25">
      <c r="A125392" s="1" t="s">
        <v>125395</v>
      </c>
      <c r="B125392" s="1">
        <v>281</v>
      </c>
      <c r="C125392" s="1">
        <v>0</v>
      </c>
    </row>
    <row r="125393" spans="1:3" x14ac:dyDescent="0.25">
      <c r="A125393" s="1" t="s">
        <v>125396</v>
      </c>
      <c r="B125393" s="1">
        <v>274.60000000000002</v>
      </c>
      <c r="C125393" s="1">
        <v>0</v>
      </c>
    </row>
    <row r="125394" spans="1:3" x14ac:dyDescent="0.25">
      <c r="A125394" s="1" t="s">
        <v>125397</v>
      </c>
      <c r="B125394" s="1">
        <v>260.10000000000002</v>
      </c>
      <c r="C125394" s="1">
        <v>0</v>
      </c>
    </row>
    <row r="125395" spans="1:3" x14ac:dyDescent="0.25">
      <c r="A125395" s="1" t="s">
        <v>125398</v>
      </c>
      <c r="B125395" s="1">
        <v>239.1</v>
      </c>
      <c r="C125395" s="1">
        <v>0</v>
      </c>
    </row>
    <row r="125396" spans="1:3" x14ac:dyDescent="0.25">
      <c r="A125396" s="1" t="s">
        <v>125399</v>
      </c>
      <c r="B125396" s="1">
        <v>208</v>
      </c>
      <c r="C125396" s="1">
        <v>0</v>
      </c>
    </row>
    <row r="125397" spans="1:3" x14ac:dyDescent="0.25">
      <c r="A125397" s="1" t="s">
        <v>125400</v>
      </c>
      <c r="B125397" s="1">
        <v>173.4</v>
      </c>
      <c r="C125397" s="1">
        <v>0</v>
      </c>
    </row>
    <row r="125398" spans="1:3" x14ac:dyDescent="0.25">
      <c r="A125398" s="1" t="s">
        <v>125401</v>
      </c>
      <c r="B125398" s="1">
        <v>147</v>
      </c>
      <c r="C125398" s="1">
        <v>0</v>
      </c>
    </row>
    <row r="125399" spans="1:3" x14ac:dyDescent="0.25">
      <c r="A125399" s="1" t="s">
        <v>125402</v>
      </c>
      <c r="B125399" s="1">
        <v>121.8</v>
      </c>
      <c r="C125399" s="1">
        <v>0</v>
      </c>
    </row>
    <row r="125400" spans="1:3" x14ac:dyDescent="0.25">
      <c r="A125400" s="1" t="s">
        <v>125403</v>
      </c>
      <c r="B125400" s="1">
        <v>98.1</v>
      </c>
      <c r="C125400" s="1">
        <v>0</v>
      </c>
    </row>
    <row r="125401" spans="1:3" x14ac:dyDescent="0.25">
      <c r="A125401" s="1" t="s">
        <v>125404</v>
      </c>
      <c r="B125401" s="1">
        <v>45.4</v>
      </c>
      <c r="C125401" s="1">
        <v>0</v>
      </c>
    </row>
    <row r="125402" spans="1:3" x14ac:dyDescent="0.25">
      <c r="A125402" s="1" t="s">
        <v>125405</v>
      </c>
      <c r="B125402" s="1">
        <v>115.3</v>
      </c>
      <c r="C125402" s="1">
        <v>0</v>
      </c>
    </row>
    <row r="125403" spans="1:3" x14ac:dyDescent="0.25">
      <c r="A125403" s="1" t="s">
        <v>125406</v>
      </c>
      <c r="B125403" s="1">
        <v>67.3</v>
      </c>
      <c r="C125403" s="1">
        <v>0</v>
      </c>
    </row>
    <row r="125404" spans="1:3" x14ac:dyDescent="0.25">
      <c r="A125404" s="1" t="s">
        <v>125407</v>
      </c>
      <c r="B125404" s="1">
        <v>57.8</v>
      </c>
      <c r="C125404" s="1">
        <v>0</v>
      </c>
    </row>
    <row r="125405" spans="1:3" x14ac:dyDescent="0.25">
      <c r="A125405" s="1" t="s">
        <v>125408</v>
      </c>
      <c r="B125405" s="1">
        <v>42.3</v>
      </c>
      <c r="C125405" s="1">
        <v>0</v>
      </c>
    </row>
    <row r="125406" spans="1:3" x14ac:dyDescent="0.25">
      <c r="A125406" s="1" t="s">
        <v>125409</v>
      </c>
      <c r="B125406" s="1">
        <v>35.5</v>
      </c>
      <c r="C125406" s="1">
        <v>0</v>
      </c>
    </row>
    <row r="125407" spans="1:3" x14ac:dyDescent="0.25">
      <c r="A125407" s="1" t="s">
        <v>125410</v>
      </c>
      <c r="B125407" s="1">
        <v>37.9</v>
      </c>
      <c r="C125407" s="1">
        <v>0</v>
      </c>
    </row>
    <row r="125408" spans="1:3" x14ac:dyDescent="0.25">
      <c r="A125408" s="1" t="s">
        <v>125411</v>
      </c>
      <c r="B125408" s="1">
        <v>39.700000000000003</v>
      </c>
      <c r="C125408" s="1">
        <v>0</v>
      </c>
    </row>
    <row r="125409" spans="1:3" x14ac:dyDescent="0.25">
      <c r="A125409" s="1" t="s">
        <v>125412</v>
      </c>
      <c r="B125409" s="1">
        <v>36.200000000000003</v>
      </c>
      <c r="C125409" s="1">
        <v>0</v>
      </c>
    </row>
    <row r="125410" spans="1:3" x14ac:dyDescent="0.25">
      <c r="A125410" s="1" t="s">
        <v>125413</v>
      </c>
      <c r="B125410" s="1">
        <v>36.200000000000003</v>
      </c>
      <c r="C125410" s="1">
        <v>0</v>
      </c>
    </row>
    <row r="125411" spans="1:3" x14ac:dyDescent="0.25">
      <c r="A125411" s="1" t="s">
        <v>125414</v>
      </c>
      <c r="B125411" s="1">
        <v>34.4</v>
      </c>
      <c r="C125411" s="1">
        <v>0</v>
      </c>
    </row>
    <row r="125412" spans="1:3" x14ac:dyDescent="0.25">
      <c r="A125412" s="1" t="s">
        <v>125415</v>
      </c>
      <c r="B125412" s="1">
        <v>24.7</v>
      </c>
      <c r="C125412" s="1">
        <v>0</v>
      </c>
    </row>
    <row r="125413" spans="1:3" x14ac:dyDescent="0.25">
      <c r="A125413" s="1" t="s">
        <v>125416</v>
      </c>
      <c r="B125413" s="1">
        <v>24.2</v>
      </c>
      <c r="C125413" s="1">
        <v>0</v>
      </c>
    </row>
    <row r="125414" spans="1:3" x14ac:dyDescent="0.25">
      <c r="A125414" s="1" t="s">
        <v>125417</v>
      </c>
      <c r="B125414" s="1">
        <v>0</v>
      </c>
      <c r="C125414" s="1">
        <v>0</v>
      </c>
    </row>
    <row r="125415" spans="1:3" x14ac:dyDescent="0.25">
      <c r="A125415" s="1" t="s">
        <v>125418</v>
      </c>
      <c r="B125415" s="1">
        <v>0</v>
      </c>
      <c r="C125415" s="1">
        <v>0</v>
      </c>
    </row>
    <row r="125416" spans="1:3" x14ac:dyDescent="0.25">
      <c r="A125416" s="1" t="s">
        <v>125419</v>
      </c>
      <c r="B125416" s="1">
        <v>0</v>
      </c>
      <c r="C125416" s="1">
        <v>0</v>
      </c>
    </row>
    <row r="125417" spans="1:3" x14ac:dyDescent="0.25">
      <c r="A125417" s="1" t="s">
        <v>125420</v>
      </c>
      <c r="B125417" s="1">
        <v>0</v>
      </c>
      <c r="C125417" s="1">
        <v>0</v>
      </c>
    </row>
    <row r="125418" spans="1:3" x14ac:dyDescent="0.25">
      <c r="A125418" s="1" t="s">
        <v>125421</v>
      </c>
      <c r="B125418" s="1">
        <v>0</v>
      </c>
      <c r="C125418" s="1">
        <v>0</v>
      </c>
    </row>
    <row r="125419" spans="1:3" x14ac:dyDescent="0.25">
      <c r="A125419" s="1" t="s">
        <v>125422</v>
      </c>
      <c r="B125419" s="1">
        <v>0</v>
      </c>
      <c r="C125419" s="1">
        <v>0</v>
      </c>
    </row>
    <row r="125420" spans="1:3" x14ac:dyDescent="0.25">
      <c r="A125420" s="1" t="s">
        <v>125423</v>
      </c>
      <c r="B125420" s="1">
        <v>0</v>
      </c>
      <c r="C125420" s="1">
        <v>0</v>
      </c>
    </row>
    <row r="125421" spans="1:3" x14ac:dyDescent="0.25">
      <c r="A125421" s="1" t="s">
        <v>125424</v>
      </c>
      <c r="B125421" s="1">
        <v>0</v>
      </c>
      <c r="C125421" s="1">
        <v>0</v>
      </c>
    </row>
    <row r="125422" spans="1:3" x14ac:dyDescent="0.25">
      <c r="A125422" s="1" t="s">
        <v>125425</v>
      </c>
      <c r="B125422" s="1">
        <v>0</v>
      </c>
      <c r="C125422" s="1">
        <v>0</v>
      </c>
    </row>
    <row r="125423" spans="1:3" x14ac:dyDescent="0.25">
      <c r="A125423" s="1" t="s">
        <v>125426</v>
      </c>
      <c r="B125423" s="1">
        <v>0</v>
      </c>
      <c r="C125423" s="1">
        <v>0</v>
      </c>
    </row>
    <row r="125424" spans="1:3" x14ac:dyDescent="0.25">
      <c r="A125424" s="1" t="s">
        <v>125427</v>
      </c>
      <c r="B125424" s="1">
        <v>0</v>
      </c>
      <c r="C125424" s="1">
        <v>0</v>
      </c>
    </row>
    <row r="125425" spans="1:3" x14ac:dyDescent="0.25">
      <c r="A125425" s="1" t="s">
        <v>125428</v>
      </c>
      <c r="B125425" s="1">
        <v>0</v>
      </c>
      <c r="C125425" s="1">
        <v>0</v>
      </c>
    </row>
    <row r="125426" spans="1:3" x14ac:dyDescent="0.25">
      <c r="A125426" s="1" t="s">
        <v>125429</v>
      </c>
      <c r="B125426" s="1">
        <v>0</v>
      </c>
      <c r="C125426" s="1">
        <v>0</v>
      </c>
    </row>
    <row r="125427" spans="1:3" x14ac:dyDescent="0.25">
      <c r="A125427" s="1" t="s">
        <v>125430</v>
      </c>
      <c r="B125427" s="1">
        <v>0</v>
      </c>
      <c r="C125427" s="1">
        <v>0</v>
      </c>
    </row>
    <row r="125428" spans="1:3" x14ac:dyDescent="0.25">
      <c r="A125428" s="1" t="s">
        <v>125431</v>
      </c>
      <c r="B125428" s="1">
        <v>0</v>
      </c>
      <c r="C125428" s="1">
        <v>0</v>
      </c>
    </row>
    <row r="125429" spans="1:3" x14ac:dyDescent="0.25">
      <c r="A125429" s="1" t="s">
        <v>125432</v>
      </c>
      <c r="B125429" s="1">
        <v>0</v>
      </c>
      <c r="C125429" s="1">
        <v>0</v>
      </c>
    </row>
    <row r="125430" spans="1:3" x14ac:dyDescent="0.25">
      <c r="A125430" s="1" t="s">
        <v>125433</v>
      </c>
      <c r="B125430" s="1">
        <v>0</v>
      </c>
      <c r="C125430" s="1">
        <v>0</v>
      </c>
    </row>
    <row r="125431" spans="1:3" x14ac:dyDescent="0.25">
      <c r="A125431" s="1" t="s">
        <v>125434</v>
      </c>
      <c r="B125431" s="1">
        <v>0</v>
      </c>
      <c r="C125431" s="1">
        <v>0</v>
      </c>
    </row>
    <row r="125432" spans="1:3" x14ac:dyDescent="0.25">
      <c r="A125432" s="1" t="s">
        <v>125435</v>
      </c>
      <c r="B125432" s="1">
        <v>0</v>
      </c>
      <c r="C125432" s="1">
        <v>0</v>
      </c>
    </row>
    <row r="125433" spans="1:3" x14ac:dyDescent="0.25">
      <c r="A125433" s="1" t="s">
        <v>125436</v>
      </c>
      <c r="B125433" s="1">
        <v>0</v>
      </c>
      <c r="C125433" s="1">
        <v>0</v>
      </c>
    </row>
    <row r="125434" spans="1:3" x14ac:dyDescent="0.25">
      <c r="A125434" s="1" t="s">
        <v>125437</v>
      </c>
      <c r="B125434" s="1">
        <v>0</v>
      </c>
      <c r="C125434" s="1">
        <v>0</v>
      </c>
    </row>
    <row r="125435" spans="1:3" x14ac:dyDescent="0.25">
      <c r="A125435" s="1" t="s">
        <v>125438</v>
      </c>
      <c r="B125435" s="1">
        <v>0</v>
      </c>
      <c r="C125435" s="1">
        <v>0</v>
      </c>
    </row>
    <row r="125436" spans="1:3" x14ac:dyDescent="0.25">
      <c r="A125436" s="1" t="s">
        <v>125439</v>
      </c>
      <c r="B125436" s="1">
        <v>0</v>
      </c>
      <c r="C125436" s="1">
        <v>0</v>
      </c>
    </row>
    <row r="125437" spans="1:3" x14ac:dyDescent="0.25">
      <c r="A125437" s="1" t="s">
        <v>125440</v>
      </c>
      <c r="B125437" s="1">
        <v>0</v>
      </c>
      <c r="C125437" s="1">
        <v>0</v>
      </c>
    </row>
    <row r="125438" spans="1:3" x14ac:dyDescent="0.25">
      <c r="A125438" s="1" t="s">
        <v>125441</v>
      </c>
      <c r="B125438" s="1">
        <v>0</v>
      </c>
      <c r="C125438" s="1">
        <v>0</v>
      </c>
    </row>
    <row r="125439" spans="1:3" x14ac:dyDescent="0.25">
      <c r="A125439" s="1" t="s">
        <v>125442</v>
      </c>
      <c r="B125439" s="1">
        <v>0</v>
      </c>
      <c r="C125439" s="1">
        <v>0</v>
      </c>
    </row>
    <row r="125440" spans="1:3" x14ac:dyDescent="0.25">
      <c r="A125440" s="1" t="s">
        <v>125443</v>
      </c>
      <c r="B125440" s="1">
        <v>0</v>
      </c>
      <c r="C125440" s="1">
        <v>0</v>
      </c>
    </row>
    <row r="125441" spans="1:3" x14ac:dyDescent="0.25">
      <c r="A125441" s="1" t="s">
        <v>125444</v>
      </c>
      <c r="B125441" s="1">
        <v>0</v>
      </c>
      <c r="C125441" s="1">
        <v>0</v>
      </c>
    </row>
    <row r="125442" spans="1:3" x14ac:dyDescent="0.25">
      <c r="A125442" s="1" t="s">
        <v>125445</v>
      </c>
      <c r="B125442" s="1">
        <v>0</v>
      </c>
      <c r="C125442" s="1">
        <v>0</v>
      </c>
    </row>
    <row r="125443" spans="1:3" x14ac:dyDescent="0.25">
      <c r="A125443" s="1" t="s">
        <v>125446</v>
      </c>
      <c r="B125443" s="1">
        <v>0</v>
      </c>
      <c r="C125443" s="1">
        <v>0</v>
      </c>
    </row>
    <row r="125444" spans="1:3" x14ac:dyDescent="0.25">
      <c r="A125444" s="1" t="s">
        <v>125447</v>
      </c>
      <c r="B125444" s="1">
        <v>0</v>
      </c>
      <c r="C125444" s="1">
        <v>0</v>
      </c>
    </row>
    <row r="125445" spans="1:3" x14ac:dyDescent="0.25">
      <c r="A125445" s="1" t="s">
        <v>125448</v>
      </c>
      <c r="B125445" s="1">
        <v>0</v>
      </c>
      <c r="C125445" s="1">
        <v>0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50</v>
      </c>
    </row>
    <row r="125454" spans="1:3" x14ac:dyDescent="0.25">
      <c r="A125454" s="1" t="s">
        <v>125457</v>
      </c>
      <c r="B125454" s="1">
        <v>0</v>
      </c>
      <c r="C125454" s="1">
        <v>72.2</v>
      </c>
    </row>
    <row r="125455" spans="1:3" x14ac:dyDescent="0.25">
      <c r="A125455" s="1" t="s">
        <v>125458</v>
      </c>
      <c r="B125455" s="1">
        <v>0</v>
      </c>
      <c r="C125455" s="1">
        <v>94.4</v>
      </c>
    </row>
    <row r="125456" spans="1:3" x14ac:dyDescent="0.25">
      <c r="A125456" s="1" t="s">
        <v>125459</v>
      </c>
      <c r="B125456" s="1">
        <v>0</v>
      </c>
      <c r="C125456" s="1">
        <v>67</v>
      </c>
    </row>
    <row r="125457" spans="1:3" x14ac:dyDescent="0.25">
      <c r="A125457" s="1" t="s">
        <v>125460</v>
      </c>
      <c r="B125457" s="1">
        <v>0</v>
      </c>
      <c r="C125457" s="1">
        <v>146.9</v>
      </c>
    </row>
    <row r="125458" spans="1:3" x14ac:dyDescent="0.25">
      <c r="A125458" s="1" t="s">
        <v>125461</v>
      </c>
      <c r="B125458" s="1">
        <v>0</v>
      </c>
      <c r="C125458" s="1">
        <v>77.400000000000006</v>
      </c>
    </row>
    <row r="125459" spans="1:3" x14ac:dyDescent="0.25">
      <c r="A125459" s="1" t="s">
        <v>125462</v>
      </c>
      <c r="B125459" s="1">
        <v>0</v>
      </c>
      <c r="C125459" s="1">
        <v>62.7</v>
      </c>
    </row>
    <row r="125460" spans="1:3" x14ac:dyDescent="0.25">
      <c r="A125460" s="1" t="s">
        <v>125463</v>
      </c>
      <c r="B125460" s="1">
        <v>0</v>
      </c>
      <c r="C125460" s="1">
        <v>148.69999999999999</v>
      </c>
    </row>
    <row r="125461" spans="1:3" x14ac:dyDescent="0.25">
      <c r="A125461" s="1" t="s">
        <v>125464</v>
      </c>
      <c r="B125461" s="1">
        <v>0</v>
      </c>
      <c r="C125461" s="1">
        <v>118.6</v>
      </c>
    </row>
    <row r="125462" spans="1:3" x14ac:dyDescent="0.25">
      <c r="A125462" s="1" t="s">
        <v>125465</v>
      </c>
      <c r="B125462" s="1">
        <v>0</v>
      </c>
      <c r="C125462" s="1">
        <v>86.3</v>
      </c>
    </row>
    <row r="125463" spans="1:3" x14ac:dyDescent="0.25">
      <c r="A125463" s="1" t="s">
        <v>125466</v>
      </c>
      <c r="B125463" s="1">
        <v>0</v>
      </c>
      <c r="C125463" s="1">
        <v>110.1</v>
      </c>
    </row>
    <row r="125464" spans="1:3" x14ac:dyDescent="0.25">
      <c r="A125464" s="1" t="s">
        <v>125467</v>
      </c>
      <c r="B125464" s="1">
        <v>0</v>
      </c>
      <c r="C125464" s="1">
        <v>89.1</v>
      </c>
    </row>
    <row r="125465" spans="1:3" x14ac:dyDescent="0.25">
      <c r="A125465" s="1" t="s">
        <v>125468</v>
      </c>
      <c r="B125465" s="1">
        <v>0</v>
      </c>
      <c r="C125465" s="1">
        <v>60.3</v>
      </c>
    </row>
    <row r="125466" spans="1:3" x14ac:dyDescent="0.25">
      <c r="A125466" s="1" t="s">
        <v>125469</v>
      </c>
      <c r="B125466" s="1">
        <v>0</v>
      </c>
      <c r="C125466" s="1">
        <v>52.3</v>
      </c>
    </row>
    <row r="125467" spans="1:3" x14ac:dyDescent="0.25">
      <c r="A125467" s="1" t="s">
        <v>125470</v>
      </c>
      <c r="B125467" s="1">
        <v>0</v>
      </c>
      <c r="C125467" s="1">
        <v>42.9</v>
      </c>
    </row>
    <row r="125468" spans="1:3" x14ac:dyDescent="0.25">
      <c r="A125468" s="1" t="s">
        <v>125471</v>
      </c>
      <c r="B125468" s="1">
        <v>0</v>
      </c>
      <c r="C125468" s="1">
        <v>39.4</v>
      </c>
    </row>
    <row r="125469" spans="1:3" x14ac:dyDescent="0.25">
      <c r="A125469" s="1" t="s">
        <v>125472</v>
      </c>
      <c r="B125469" s="1">
        <v>0</v>
      </c>
      <c r="C125469" s="1">
        <v>41.9</v>
      </c>
    </row>
    <row r="125470" spans="1:3" x14ac:dyDescent="0.25">
      <c r="A125470" s="1" t="s">
        <v>125473</v>
      </c>
      <c r="B125470" s="1">
        <v>0</v>
      </c>
      <c r="C125470" s="1">
        <v>43.6</v>
      </c>
    </row>
    <row r="125471" spans="1:3" x14ac:dyDescent="0.25">
      <c r="A125471" s="1" t="s">
        <v>125474</v>
      </c>
      <c r="B125471" s="1">
        <v>0</v>
      </c>
      <c r="C125471" s="1">
        <v>41.8</v>
      </c>
    </row>
    <row r="125472" spans="1:3" x14ac:dyDescent="0.25">
      <c r="A125472" s="1" t="s">
        <v>125475</v>
      </c>
      <c r="B125472" s="1">
        <v>0</v>
      </c>
      <c r="C125472" s="1">
        <v>43.9</v>
      </c>
    </row>
    <row r="125473" spans="1:3" x14ac:dyDescent="0.25">
      <c r="A125473" s="1" t="s">
        <v>125476</v>
      </c>
      <c r="B125473" s="1">
        <v>0</v>
      </c>
      <c r="C125473" s="1">
        <v>46.3</v>
      </c>
    </row>
    <row r="125474" spans="1:3" x14ac:dyDescent="0.25">
      <c r="A125474" s="1" t="s">
        <v>125477</v>
      </c>
      <c r="B125474" s="1">
        <v>0</v>
      </c>
      <c r="C125474" s="1">
        <v>40.700000000000003</v>
      </c>
    </row>
    <row r="125475" spans="1:3" x14ac:dyDescent="0.25">
      <c r="A125475" s="1" t="s">
        <v>125478</v>
      </c>
      <c r="B125475" s="1">
        <v>0</v>
      </c>
      <c r="C125475" s="1">
        <v>43.6</v>
      </c>
    </row>
    <row r="125476" spans="1:3" x14ac:dyDescent="0.25">
      <c r="A125476" s="1" t="s">
        <v>125479</v>
      </c>
      <c r="B125476" s="1">
        <v>0</v>
      </c>
      <c r="C125476" s="1">
        <v>45.8</v>
      </c>
    </row>
    <row r="125477" spans="1:3" x14ac:dyDescent="0.25">
      <c r="A125477" s="1" t="s">
        <v>125480</v>
      </c>
      <c r="B125477" s="1">
        <v>0</v>
      </c>
      <c r="C125477" s="1">
        <v>43.6</v>
      </c>
    </row>
    <row r="125478" spans="1:3" x14ac:dyDescent="0.25">
      <c r="A125478" s="1" t="s">
        <v>125481</v>
      </c>
      <c r="B125478" s="1">
        <v>0</v>
      </c>
      <c r="C125478" s="1">
        <v>45</v>
      </c>
    </row>
    <row r="125479" spans="1:3" x14ac:dyDescent="0.25">
      <c r="A125479" s="1" t="s">
        <v>125482</v>
      </c>
      <c r="B125479" s="1">
        <v>0</v>
      </c>
      <c r="C125479" s="1">
        <v>42.5</v>
      </c>
    </row>
    <row r="125480" spans="1:3" x14ac:dyDescent="0.25">
      <c r="A125480" s="1" t="s">
        <v>125483</v>
      </c>
      <c r="B125480" s="1">
        <v>0</v>
      </c>
      <c r="C125480" s="1">
        <v>44.4</v>
      </c>
    </row>
    <row r="125481" spans="1:3" x14ac:dyDescent="0.25">
      <c r="A125481" s="1" t="s">
        <v>125484</v>
      </c>
      <c r="B125481" s="1">
        <v>0</v>
      </c>
      <c r="C125481" s="1">
        <v>45.5</v>
      </c>
    </row>
    <row r="125482" spans="1:3" x14ac:dyDescent="0.25">
      <c r="A125482" s="1" t="s">
        <v>125485</v>
      </c>
      <c r="B125482" s="1">
        <v>0</v>
      </c>
      <c r="C125482" s="1">
        <v>46.6</v>
      </c>
    </row>
    <row r="125483" spans="1:3" x14ac:dyDescent="0.25">
      <c r="A125483" s="1" t="s">
        <v>125486</v>
      </c>
      <c r="B125483" s="1">
        <v>0</v>
      </c>
      <c r="C125483" s="1">
        <v>42.9</v>
      </c>
    </row>
    <row r="125484" spans="1:3" x14ac:dyDescent="0.25">
      <c r="A125484" s="1" t="s">
        <v>125487</v>
      </c>
      <c r="B125484" s="1">
        <v>0</v>
      </c>
      <c r="C125484" s="1">
        <v>44.6</v>
      </c>
    </row>
    <row r="125485" spans="1:3" x14ac:dyDescent="0.25">
      <c r="A125485" s="1" t="s">
        <v>125488</v>
      </c>
      <c r="B125485" s="1">
        <v>0</v>
      </c>
      <c r="C125485" s="1">
        <v>39.4</v>
      </c>
    </row>
    <row r="125486" spans="1:3" x14ac:dyDescent="0.25">
      <c r="A125486" s="1" t="s">
        <v>125489</v>
      </c>
      <c r="B125486" s="1">
        <v>81.5</v>
      </c>
      <c r="C125486" s="1">
        <v>39.5</v>
      </c>
    </row>
    <row r="125487" spans="1:3" x14ac:dyDescent="0.25">
      <c r="A125487" s="1" t="s">
        <v>125490</v>
      </c>
      <c r="B125487" s="1">
        <v>97.9</v>
      </c>
      <c r="C125487" s="1">
        <v>39</v>
      </c>
    </row>
    <row r="125488" spans="1:3" x14ac:dyDescent="0.25">
      <c r="A125488" s="1" t="s">
        <v>125491</v>
      </c>
      <c r="B125488" s="1">
        <v>48.8</v>
      </c>
      <c r="C125488" s="1">
        <v>35.6</v>
      </c>
    </row>
    <row r="125489" spans="1:3" x14ac:dyDescent="0.25">
      <c r="A125489" s="1" t="s">
        <v>125492</v>
      </c>
      <c r="B125489" s="1">
        <v>78.8</v>
      </c>
      <c r="C125489" s="1">
        <v>35.299999999999997</v>
      </c>
    </row>
    <row r="125490" spans="1:3" x14ac:dyDescent="0.25">
      <c r="A125490" s="1" t="s">
        <v>125493</v>
      </c>
      <c r="B125490" s="1">
        <v>92.4</v>
      </c>
      <c r="C125490" s="1">
        <v>32.700000000000003</v>
      </c>
    </row>
    <row r="125491" spans="1:3" x14ac:dyDescent="0.25">
      <c r="A125491" s="1" t="s">
        <v>125494</v>
      </c>
      <c r="B125491" s="1">
        <v>74.2</v>
      </c>
      <c r="C125491" s="1">
        <v>27.6</v>
      </c>
    </row>
    <row r="125492" spans="1:3" x14ac:dyDescent="0.25">
      <c r="A125492" s="1" t="s">
        <v>125495</v>
      </c>
      <c r="B125492" s="1">
        <v>123.8</v>
      </c>
      <c r="C125492" s="1">
        <v>23.5</v>
      </c>
    </row>
    <row r="125493" spans="1:3" x14ac:dyDescent="0.25">
      <c r="A125493" s="1" t="s">
        <v>125496</v>
      </c>
      <c r="B125493" s="1">
        <v>152.6</v>
      </c>
      <c r="C125493" s="1">
        <v>23.5</v>
      </c>
    </row>
    <row r="125494" spans="1:3" x14ac:dyDescent="0.25">
      <c r="A125494" s="1" t="s">
        <v>125497</v>
      </c>
      <c r="B125494" s="1">
        <v>145.1</v>
      </c>
      <c r="C125494" s="1">
        <v>22.1</v>
      </c>
    </row>
    <row r="125495" spans="1:3" x14ac:dyDescent="0.25">
      <c r="A125495" s="1" t="s">
        <v>125498</v>
      </c>
      <c r="B125495" s="1">
        <v>177.5</v>
      </c>
      <c r="C125495" s="1">
        <v>0</v>
      </c>
    </row>
    <row r="125496" spans="1:3" x14ac:dyDescent="0.25">
      <c r="A125496" s="1" t="s">
        <v>125499</v>
      </c>
      <c r="B125496" s="1">
        <v>203.5</v>
      </c>
      <c r="C125496" s="1">
        <v>0</v>
      </c>
    </row>
    <row r="125497" spans="1:3" x14ac:dyDescent="0.25">
      <c r="A125497" s="1" t="s">
        <v>125500</v>
      </c>
      <c r="B125497" s="1">
        <v>206.9</v>
      </c>
      <c r="C125497" s="1">
        <v>0</v>
      </c>
    </row>
    <row r="125498" spans="1:3" x14ac:dyDescent="0.25">
      <c r="A125498" s="1" t="s">
        <v>125501</v>
      </c>
      <c r="B125498" s="1">
        <v>220.9</v>
      </c>
      <c r="C125498" s="1">
        <v>0</v>
      </c>
    </row>
    <row r="125499" spans="1:3" x14ac:dyDescent="0.25">
      <c r="A125499" s="1" t="s">
        <v>125502</v>
      </c>
      <c r="B125499" s="1">
        <v>235</v>
      </c>
      <c r="C125499" s="1">
        <v>0</v>
      </c>
    </row>
    <row r="125500" spans="1:3" x14ac:dyDescent="0.25">
      <c r="A125500" s="1" t="s">
        <v>125503</v>
      </c>
      <c r="B125500" s="1">
        <v>240.6</v>
      </c>
      <c r="C125500" s="1">
        <v>0</v>
      </c>
    </row>
    <row r="125501" spans="1:3" x14ac:dyDescent="0.25">
      <c r="A125501" s="1" t="s">
        <v>125504</v>
      </c>
      <c r="B125501" s="1">
        <v>249.9</v>
      </c>
      <c r="C125501" s="1">
        <v>0</v>
      </c>
    </row>
    <row r="125502" spans="1:3" x14ac:dyDescent="0.25">
      <c r="A125502" s="1" t="s">
        <v>125505</v>
      </c>
      <c r="B125502" s="1">
        <v>257</v>
      </c>
      <c r="C125502" s="1">
        <v>0</v>
      </c>
    </row>
    <row r="125503" spans="1:3" x14ac:dyDescent="0.25">
      <c r="A125503" s="1" t="s">
        <v>125506</v>
      </c>
      <c r="B125503" s="1">
        <v>254.6</v>
      </c>
      <c r="C125503" s="1">
        <v>0</v>
      </c>
    </row>
    <row r="125504" spans="1:3" x14ac:dyDescent="0.25">
      <c r="A125504" s="1" t="s">
        <v>125507</v>
      </c>
      <c r="B125504" s="1">
        <v>256.3</v>
      </c>
      <c r="C125504" s="1">
        <v>0</v>
      </c>
    </row>
    <row r="125505" spans="1:3" x14ac:dyDescent="0.25">
      <c r="A125505" s="1" t="s">
        <v>125508</v>
      </c>
      <c r="B125505" s="1">
        <v>259.8</v>
      </c>
      <c r="C125505" s="1">
        <v>0</v>
      </c>
    </row>
    <row r="125506" spans="1:3" x14ac:dyDescent="0.25">
      <c r="A125506" s="1" t="s">
        <v>125509</v>
      </c>
      <c r="B125506" s="1">
        <v>258.39999999999998</v>
      </c>
      <c r="C125506" s="1">
        <v>0</v>
      </c>
    </row>
    <row r="125507" spans="1:3" x14ac:dyDescent="0.25">
      <c r="A125507" s="1" t="s">
        <v>125510</v>
      </c>
      <c r="B125507" s="1">
        <v>256.3</v>
      </c>
      <c r="C125507" s="1">
        <v>0</v>
      </c>
    </row>
    <row r="125508" spans="1:3" x14ac:dyDescent="0.25">
      <c r="A125508" s="1" t="s">
        <v>125511</v>
      </c>
      <c r="B125508" s="1">
        <v>247.3</v>
      </c>
      <c r="C125508" s="1">
        <v>0</v>
      </c>
    </row>
    <row r="125509" spans="1:3" x14ac:dyDescent="0.25">
      <c r="A125509" s="1" t="s">
        <v>125512</v>
      </c>
      <c r="B125509" s="1">
        <v>235.6</v>
      </c>
      <c r="C125509" s="1">
        <v>0</v>
      </c>
    </row>
    <row r="125510" spans="1:3" x14ac:dyDescent="0.25">
      <c r="A125510" s="1" t="s">
        <v>125513</v>
      </c>
      <c r="B125510" s="1">
        <v>225.6</v>
      </c>
      <c r="C125510" s="1">
        <v>0</v>
      </c>
    </row>
    <row r="125511" spans="1:3" x14ac:dyDescent="0.25">
      <c r="A125511" s="1" t="s">
        <v>125514</v>
      </c>
      <c r="B125511" s="1">
        <v>215.7</v>
      </c>
      <c r="C125511" s="1">
        <v>0</v>
      </c>
    </row>
    <row r="125512" spans="1:3" x14ac:dyDescent="0.25">
      <c r="A125512" s="1" t="s">
        <v>125515</v>
      </c>
      <c r="B125512" s="1">
        <v>204.3</v>
      </c>
      <c r="C125512" s="1">
        <v>0</v>
      </c>
    </row>
    <row r="125513" spans="1:3" x14ac:dyDescent="0.25">
      <c r="A125513" s="1" t="s">
        <v>125516</v>
      </c>
      <c r="B125513" s="1">
        <v>193.7</v>
      </c>
      <c r="C125513" s="1">
        <v>0</v>
      </c>
    </row>
    <row r="125514" spans="1:3" x14ac:dyDescent="0.25">
      <c r="A125514" s="1" t="s">
        <v>125517</v>
      </c>
      <c r="B125514" s="1">
        <v>179.7</v>
      </c>
      <c r="C125514" s="1">
        <v>0</v>
      </c>
    </row>
    <row r="125515" spans="1:3" x14ac:dyDescent="0.25">
      <c r="A125515" s="1" t="s">
        <v>125518</v>
      </c>
      <c r="B125515" s="1">
        <v>160.19999999999999</v>
      </c>
      <c r="C125515" s="1">
        <v>0</v>
      </c>
    </row>
    <row r="125516" spans="1:3" x14ac:dyDescent="0.25">
      <c r="A125516" s="1" t="s">
        <v>125519</v>
      </c>
      <c r="B125516" s="1">
        <v>135.5</v>
      </c>
      <c r="C125516" s="1">
        <v>0</v>
      </c>
    </row>
    <row r="125517" spans="1:3" x14ac:dyDescent="0.25">
      <c r="A125517" s="1" t="s">
        <v>125520</v>
      </c>
      <c r="B125517" s="1">
        <v>52.1</v>
      </c>
      <c r="C125517" s="1">
        <v>0</v>
      </c>
    </row>
    <row r="125518" spans="1:3" x14ac:dyDescent="0.25">
      <c r="A125518" s="1" t="s">
        <v>125521</v>
      </c>
      <c r="B125518" s="1">
        <v>129.9</v>
      </c>
      <c r="C125518" s="1">
        <v>0</v>
      </c>
    </row>
    <row r="125519" spans="1:3" x14ac:dyDescent="0.25">
      <c r="A125519" s="1" t="s">
        <v>125522</v>
      </c>
      <c r="B125519" s="1">
        <v>107.7</v>
      </c>
      <c r="C125519" s="1">
        <v>0</v>
      </c>
    </row>
    <row r="125520" spans="1:3" x14ac:dyDescent="0.25">
      <c r="A125520" s="1" t="s">
        <v>125523</v>
      </c>
      <c r="B125520" s="1">
        <v>93.9</v>
      </c>
      <c r="C125520" s="1">
        <v>0</v>
      </c>
    </row>
    <row r="125521" spans="1:3" x14ac:dyDescent="0.25">
      <c r="A125521" s="1" t="s">
        <v>125524</v>
      </c>
      <c r="B125521" s="1">
        <v>54.7</v>
      </c>
      <c r="C125521" s="1">
        <v>0</v>
      </c>
    </row>
    <row r="125522" spans="1:3" x14ac:dyDescent="0.25">
      <c r="A125522" s="1" t="s">
        <v>125525</v>
      </c>
      <c r="B125522" s="1">
        <v>42.7</v>
      </c>
      <c r="C125522" s="1">
        <v>0</v>
      </c>
    </row>
    <row r="125523" spans="1:3" x14ac:dyDescent="0.25">
      <c r="A125523" s="1" t="s">
        <v>125526</v>
      </c>
      <c r="B125523" s="1">
        <v>42.6</v>
      </c>
      <c r="C125523" s="1">
        <v>0</v>
      </c>
    </row>
    <row r="125524" spans="1:3" x14ac:dyDescent="0.25">
      <c r="A125524" s="1" t="s">
        <v>125527</v>
      </c>
      <c r="B125524" s="1">
        <v>40.1</v>
      </c>
      <c r="C125524" s="1">
        <v>0</v>
      </c>
    </row>
    <row r="125525" spans="1:3" x14ac:dyDescent="0.25">
      <c r="A125525" s="1" t="s">
        <v>125528</v>
      </c>
      <c r="B125525" s="1">
        <v>33.6</v>
      </c>
      <c r="C125525" s="1">
        <v>0</v>
      </c>
    </row>
    <row r="125526" spans="1:3" x14ac:dyDescent="0.25">
      <c r="A125526" s="1" t="s">
        <v>125529</v>
      </c>
      <c r="B125526" s="1">
        <v>32.700000000000003</v>
      </c>
      <c r="C125526" s="1">
        <v>0</v>
      </c>
    </row>
    <row r="125527" spans="1:3" x14ac:dyDescent="0.25">
      <c r="A125527" s="1" t="s">
        <v>125530</v>
      </c>
      <c r="B125527" s="1">
        <v>30.5</v>
      </c>
      <c r="C125527" s="1">
        <v>0</v>
      </c>
    </row>
    <row r="125528" spans="1:3" x14ac:dyDescent="0.25">
      <c r="A125528" s="1" t="s">
        <v>125531</v>
      </c>
      <c r="B125528" s="1">
        <v>28</v>
      </c>
      <c r="C125528" s="1">
        <v>0</v>
      </c>
    </row>
    <row r="125529" spans="1:3" x14ac:dyDescent="0.25">
      <c r="A125529" s="1" t="s">
        <v>125532</v>
      </c>
      <c r="B125529" s="1">
        <v>27.2</v>
      </c>
      <c r="C125529" s="1">
        <v>0</v>
      </c>
    </row>
    <row r="125530" spans="1:3" x14ac:dyDescent="0.25">
      <c r="A125530" s="1" t="s">
        <v>125533</v>
      </c>
      <c r="B125530" s="1">
        <v>21.2</v>
      </c>
      <c r="C125530" s="1">
        <v>0</v>
      </c>
    </row>
    <row r="125531" spans="1:3" x14ac:dyDescent="0.25">
      <c r="A125531" s="1" t="s">
        <v>125534</v>
      </c>
      <c r="B125531" s="1">
        <v>0</v>
      </c>
      <c r="C125531" s="1">
        <v>0</v>
      </c>
    </row>
    <row r="125532" spans="1:3" x14ac:dyDescent="0.25">
      <c r="A125532" s="1" t="s">
        <v>125535</v>
      </c>
      <c r="B125532" s="1">
        <v>0</v>
      </c>
      <c r="C125532" s="1">
        <v>0</v>
      </c>
    </row>
    <row r="125533" spans="1:3" x14ac:dyDescent="0.25">
      <c r="A125533" s="1" t="s">
        <v>125536</v>
      </c>
      <c r="B125533" s="1">
        <v>0</v>
      </c>
      <c r="C125533" s="1">
        <v>0</v>
      </c>
    </row>
    <row r="125534" spans="1:3" x14ac:dyDescent="0.25">
      <c r="A125534" s="1" t="s">
        <v>125537</v>
      </c>
      <c r="B125534" s="1">
        <v>0</v>
      </c>
      <c r="C125534" s="1">
        <v>0</v>
      </c>
    </row>
    <row r="125535" spans="1:3" x14ac:dyDescent="0.25">
      <c r="A125535" s="1" t="s">
        <v>125538</v>
      </c>
      <c r="B125535" s="1">
        <v>0</v>
      </c>
      <c r="C125535" s="1">
        <v>0</v>
      </c>
    </row>
    <row r="125536" spans="1:3" x14ac:dyDescent="0.25">
      <c r="A125536" s="1" t="s">
        <v>125539</v>
      </c>
      <c r="B125536" s="1">
        <v>0</v>
      </c>
      <c r="C125536" s="1">
        <v>0</v>
      </c>
    </row>
    <row r="125537" spans="1:3" x14ac:dyDescent="0.25">
      <c r="A125537" s="1" t="s">
        <v>125540</v>
      </c>
      <c r="B125537" s="1">
        <v>0</v>
      </c>
      <c r="C125537" s="1">
        <v>0</v>
      </c>
    </row>
    <row r="125538" spans="1:3" x14ac:dyDescent="0.25">
      <c r="A125538" s="1" t="s">
        <v>125541</v>
      </c>
      <c r="B125538" s="1">
        <v>0</v>
      </c>
      <c r="C125538" s="1">
        <v>0</v>
      </c>
    </row>
    <row r="125539" spans="1:3" x14ac:dyDescent="0.25">
      <c r="A125539" s="1" t="s">
        <v>125542</v>
      </c>
      <c r="B125539" s="1">
        <v>0</v>
      </c>
      <c r="C125539" s="1">
        <v>0</v>
      </c>
    </row>
    <row r="125540" spans="1:3" x14ac:dyDescent="0.25">
      <c r="A125540" s="1" t="s">
        <v>125543</v>
      </c>
      <c r="B125540" s="1">
        <v>0</v>
      </c>
      <c r="C125540" s="1">
        <v>0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20.7</v>
      </c>
    </row>
    <row r="125573" spans="1:3" x14ac:dyDescent="0.25">
      <c r="A125573" s="1" t="s">
        <v>125576</v>
      </c>
      <c r="B125573" s="1">
        <v>0</v>
      </c>
      <c r="C125573" s="1">
        <v>160.5</v>
      </c>
    </row>
    <row r="125574" spans="1:3" x14ac:dyDescent="0.25">
      <c r="A125574" s="1" t="s">
        <v>125577</v>
      </c>
      <c r="B125574" s="1">
        <v>0</v>
      </c>
      <c r="C125574" s="1">
        <v>213.6</v>
      </c>
    </row>
    <row r="125575" spans="1:3" x14ac:dyDescent="0.25">
      <c r="A125575" s="1" t="s">
        <v>125578</v>
      </c>
      <c r="B125575" s="1">
        <v>0</v>
      </c>
      <c r="C125575" s="1">
        <v>73</v>
      </c>
    </row>
    <row r="125576" spans="1:3" x14ac:dyDescent="0.25">
      <c r="A125576" s="1" t="s">
        <v>125579</v>
      </c>
      <c r="B125576" s="1">
        <v>0</v>
      </c>
      <c r="C125576" s="1">
        <v>211.2</v>
      </c>
    </row>
    <row r="125577" spans="1:3" x14ac:dyDescent="0.25">
      <c r="A125577" s="1" t="s">
        <v>125580</v>
      </c>
      <c r="B125577" s="1">
        <v>0</v>
      </c>
      <c r="C125577" s="1">
        <v>120.9</v>
      </c>
    </row>
    <row r="125578" spans="1:3" x14ac:dyDescent="0.25">
      <c r="A125578" s="1" t="s">
        <v>125581</v>
      </c>
      <c r="B125578" s="1">
        <v>0</v>
      </c>
      <c r="C125578" s="1">
        <v>105.4</v>
      </c>
    </row>
    <row r="125579" spans="1:3" x14ac:dyDescent="0.25">
      <c r="A125579" s="1" t="s">
        <v>125582</v>
      </c>
      <c r="B125579" s="1">
        <v>0</v>
      </c>
      <c r="C125579" s="1">
        <v>184.4</v>
      </c>
    </row>
    <row r="125580" spans="1:3" x14ac:dyDescent="0.25">
      <c r="A125580" s="1" t="s">
        <v>125583</v>
      </c>
      <c r="B125580" s="1">
        <v>0</v>
      </c>
      <c r="C125580" s="1">
        <v>147.6</v>
      </c>
    </row>
    <row r="125581" spans="1:3" x14ac:dyDescent="0.25">
      <c r="A125581" s="1" t="s">
        <v>125584</v>
      </c>
      <c r="B125581" s="1">
        <v>0</v>
      </c>
      <c r="C125581" s="1">
        <v>109.3</v>
      </c>
    </row>
    <row r="125582" spans="1:3" x14ac:dyDescent="0.25">
      <c r="A125582" s="1" t="s">
        <v>125585</v>
      </c>
      <c r="B125582" s="1">
        <v>0</v>
      </c>
      <c r="C125582" s="1">
        <v>109.9</v>
      </c>
    </row>
    <row r="125583" spans="1:3" x14ac:dyDescent="0.25">
      <c r="A125583" s="1" t="s">
        <v>125586</v>
      </c>
      <c r="B125583" s="1">
        <v>0</v>
      </c>
      <c r="C125583" s="1">
        <v>92.5</v>
      </c>
    </row>
    <row r="125584" spans="1:3" x14ac:dyDescent="0.25">
      <c r="A125584" s="1" t="s">
        <v>125587</v>
      </c>
      <c r="B125584" s="1">
        <v>0</v>
      </c>
      <c r="C125584" s="1">
        <v>63.9</v>
      </c>
    </row>
    <row r="125585" spans="1:3" x14ac:dyDescent="0.25">
      <c r="A125585" s="1" t="s">
        <v>125588</v>
      </c>
      <c r="B125585" s="1">
        <v>0</v>
      </c>
      <c r="C125585" s="1">
        <v>62.4</v>
      </c>
    </row>
    <row r="125586" spans="1:3" x14ac:dyDescent="0.25">
      <c r="A125586" s="1" t="s">
        <v>125589</v>
      </c>
      <c r="B125586" s="1">
        <v>0</v>
      </c>
      <c r="C125586" s="1">
        <v>61.7</v>
      </c>
    </row>
    <row r="125587" spans="1:3" x14ac:dyDescent="0.25">
      <c r="A125587" s="1" t="s">
        <v>125590</v>
      </c>
      <c r="B125587" s="1">
        <v>0</v>
      </c>
      <c r="C125587" s="1">
        <v>55.4</v>
      </c>
    </row>
    <row r="125588" spans="1:3" x14ac:dyDescent="0.25">
      <c r="A125588" s="1" t="s">
        <v>125591</v>
      </c>
      <c r="B125588" s="1">
        <v>0</v>
      </c>
      <c r="C125588" s="1">
        <v>52.6</v>
      </c>
    </row>
    <row r="125589" spans="1:3" x14ac:dyDescent="0.25">
      <c r="A125589" s="1" t="s">
        <v>125592</v>
      </c>
      <c r="B125589" s="1">
        <v>0</v>
      </c>
      <c r="C125589" s="1">
        <v>56.3</v>
      </c>
    </row>
    <row r="125590" spans="1:3" x14ac:dyDescent="0.25">
      <c r="A125590" s="1" t="s">
        <v>125593</v>
      </c>
      <c r="B125590" s="1">
        <v>0</v>
      </c>
      <c r="C125590" s="1">
        <v>56.4</v>
      </c>
    </row>
    <row r="125591" spans="1:3" x14ac:dyDescent="0.25">
      <c r="A125591" s="1" t="s">
        <v>125594</v>
      </c>
      <c r="B125591" s="1">
        <v>0</v>
      </c>
      <c r="C125591" s="1">
        <v>53</v>
      </c>
    </row>
    <row r="125592" spans="1:3" x14ac:dyDescent="0.25">
      <c r="A125592" s="1" t="s">
        <v>125595</v>
      </c>
      <c r="B125592" s="1">
        <v>0</v>
      </c>
      <c r="C125592" s="1">
        <v>50.7</v>
      </c>
    </row>
    <row r="125593" spans="1:3" x14ac:dyDescent="0.25">
      <c r="A125593" s="1" t="s">
        <v>125596</v>
      </c>
      <c r="B125593" s="1">
        <v>0</v>
      </c>
      <c r="C125593" s="1">
        <v>51.5</v>
      </c>
    </row>
    <row r="125594" spans="1:3" x14ac:dyDescent="0.25">
      <c r="A125594" s="1" t="s">
        <v>125597</v>
      </c>
      <c r="B125594" s="1">
        <v>0</v>
      </c>
      <c r="C125594" s="1">
        <v>47.8</v>
      </c>
    </row>
    <row r="125595" spans="1:3" x14ac:dyDescent="0.25">
      <c r="A125595" s="1" t="s">
        <v>125598</v>
      </c>
      <c r="B125595" s="1">
        <v>0</v>
      </c>
      <c r="C125595" s="1">
        <v>49.8</v>
      </c>
    </row>
    <row r="125596" spans="1:3" x14ac:dyDescent="0.25">
      <c r="A125596" s="1" t="s">
        <v>125599</v>
      </c>
      <c r="B125596" s="1">
        <v>0</v>
      </c>
      <c r="C125596" s="1">
        <v>48.8</v>
      </c>
    </row>
    <row r="125597" spans="1:3" x14ac:dyDescent="0.25">
      <c r="A125597" s="1" t="s">
        <v>125600</v>
      </c>
      <c r="B125597" s="1">
        <v>0</v>
      </c>
      <c r="C125597" s="1">
        <v>49.8</v>
      </c>
    </row>
    <row r="125598" spans="1:3" x14ac:dyDescent="0.25">
      <c r="A125598" s="1" t="s">
        <v>125601</v>
      </c>
      <c r="B125598" s="1">
        <v>0</v>
      </c>
      <c r="C125598" s="1">
        <v>47.6</v>
      </c>
    </row>
    <row r="125599" spans="1:3" x14ac:dyDescent="0.25">
      <c r="A125599" s="1" t="s">
        <v>125602</v>
      </c>
      <c r="B125599" s="1">
        <v>0</v>
      </c>
      <c r="C125599" s="1">
        <v>44.9</v>
      </c>
    </row>
    <row r="125600" spans="1:3" x14ac:dyDescent="0.25">
      <c r="A125600" s="1" t="s">
        <v>125603</v>
      </c>
      <c r="B125600" s="1">
        <v>0</v>
      </c>
      <c r="C125600" s="1">
        <v>42.2</v>
      </c>
    </row>
    <row r="125601" spans="1:3" x14ac:dyDescent="0.25">
      <c r="A125601" s="1" t="s">
        <v>125604</v>
      </c>
      <c r="B125601" s="1">
        <v>0</v>
      </c>
      <c r="C125601" s="1">
        <v>42.6</v>
      </c>
    </row>
    <row r="125602" spans="1:3" x14ac:dyDescent="0.25">
      <c r="A125602" s="1" t="s">
        <v>125605</v>
      </c>
      <c r="B125602" s="1">
        <v>0</v>
      </c>
      <c r="C125602" s="1">
        <v>41.3</v>
      </c>
    </row>
    <row r="125603" spans="1:3" x14ac:dyDescent="0.25">
      <c r="A125603" s="1" t="s">
        <v>125606</v>
      </c>
      <c r="B125603" s="1">
        <v>33.1</v>
      </c>
      <c r="C125603" s="1">
        <v>39.799999999999997</v>
      </c>
    </row>
    <row r="125604" spans="1:3" x14ac:dyDescent="0.25">
      <c r="A125604" s="1" t="s">
        <v>125607</v>
      </c>
      <c r="B125604" s="1">
        <v>58</v>
      </c>
      <c r="C125604" s="1">
        <v>39.4</v>
      </c>
    </row>
    <row r="125605" spans="1:3" x14ac:dyDescent="0.25">
      <c r="A125605" s="1" t="s">
        <v>125608</v>
      </c>
      <c r="B125605" s="1">
        <v>54.8</v>
      </c>
      <c r="C125605" s="1">
        <v>36.4</v>
      </c>
    </row>
    <row r="125606" spans="1:3" x14ac:dyDescent="0.25">
      <c r="A125606" s="1" t="s">
        <v>125609</v>
      </c>
      <c r="B125606" s="1">
        <v>81.099999999999994</v>
      </c>
      <c r="C125606" s="1">
        <v>32.6</v>
      </c>
    </row>
    <row r="125607" spans="1:3" x14ac:dyDescent="0.25">
      <c r="A125607" s="1" t="s">
        <v>125610</v>
      </c>
      <c r="B125607" s="1">
        <v>116.4</v>
      </c>
      <c r="C125607" s="1">
        <v>27.7</v>
      </c>
    </row>
    <row r="125608" spans="1:3" x14ac:dyDescent="0.25">
      <c r="A125608" s="1" t="s">
        <v>125611</v>
      </c>
      <c r="B125608" s="1">
        <v>98.5</v>
      </c>
      <c r="C125608" s="1">
        <v>22.7</v>
      </c>
    </row>
    <row r="125609" spans="1:3" x14ac:dyDescent="0.25">
      <c r="A125609" s="1" t="s">
        <v>125612</v>
      </c>
      <c r="B125609" s="1">
        <v>126.2</v>
      </c>
      <c r="C125609" s="1">
        <v>20.2</v>
      </c>
    </row>
    <row r="125610" spans="1:3" x14ac:dyDescent="0.25">
      <c r="A125610" s="1" t="s">
        <v>125613</v>
      </c>
      <c r="B125610" s="1">
        <v>170.1</v>
      </c>
      <c r="C125610" s="1">
        <v>0</v>
      </c>
    </row>
    <row r="125611" spans="1:3" x14ac:dyDescent="0.25">
      <c r="A125611" s="1" t="s">
        <v>125614</v>
      </c>
      <c r="B125611" s="1">
        <v>166.6</v>
      </c>
      <c r="C125611" s="1">
        <v>0</v>
      </c>
    </row>
    <row r="125612" spans="1:3" x14ac:dyDescent="0.25">
      <c r="A125612" s="1" t="s">
        <v>125615</v>
      </c>
      <c r="B125612" s="1">
        <v>183.5</v>
      </c>
      <c r="C125612" s="1">
        <v>0</v>
      </c>
    </row>
    <row r="125613" spans="1:3" x14ac:dyDescent="0.25">
      <c r="A125613" s="1" t="s">
        <v>125616</v>
      </c>
      <c r="B125613" s="1">
        <v>216.5</v>
      </c>
      <c r="C125613" s="1">
        <v>0</v>
      </c>
    </row>
    <row r="125614" spans="1:3" x14ac:dyDescent="0.25">
      <c r="A125614" s="1" t="s">
        <v>125617</v>
      </c>
      <c r="B125614" s="1">
        <v>218.5</v>
      </c>
      <c r="C125614" s="1">
        <v>0</v>
      </c>
    </row>
    <row r="125615" spans="1:3" x14ac:dyDescent="0.25">
      <c r="A125615" s="1" t="s">
        <v>125618</v>
      </c>
      <c r="B125615" s="1">
        <v>228</v>
      </c>
      <c r="C125615" s="1">
        <v>0</v>
      </c>
    </row>
    <row r="125616" spans="1:3" x14ac:dyDescent="0.25">
      <c r="A125616" s="1" t="s">
        <v>125619</v>
      </c>
      <c r="B125616" s="1">
        <v>244.2</v>
      </c>
      <c r="C125616" s="1">
        <v>0</v>
      </c>
    </row>
    <row r="125617" spans="1:3" x14ac:dyDescent="0.25">
      <c r="A125617" s="1" t="s">
        <v>125620</v>
      </c>
      <c r="B125617" s="1">
        <v>249.8</v>
      </c>
      <c r="C125617" s="1">
        <v>0</v>
      </c>
    </row>
    <row r="125618" spans="1:3" x14ac:dyDescent="0.25">
      <c r="A125618" s="1" t="s">
        <v>125621</v>
      </c>
      <c r="B125618" s="1">
        <v>256.60000000000002</v>
      </c>
      <c r="C125618" s="1">
        <v>0</v>
      </c>
    </row>
    <row r="125619" spans="1:3" x14ac:dyDescent="0.25">
      <c r="A125619" s="1" t="s">
        <v>125622</v>
      </c>
      <c r="B125619" s="1">
        <v>262.3</v>
      </c>
      <c r="C125619" s="1">
        <v>0</v>
      </c>
    </row>
    <row r="125620" spans="1:3" x14ac:dyDescent="0.25">
      <c r="A125620" s="1" t="s">
        <v>125623</v>
      </c>
      <c r="B125620" s="1">
        <v>262.89999999999998</v>
      </c>
      <c r="C125620" s="1">
        <v>0</v>
      </c>
    </row>
    <row r="125621" spans="1:3" x14ac:dyDescent="0.25">
      <c r="A125621" s="1" t="s">
        <v>125624</v>
      </c>
      <c r="B125621" s="1">
        <v>262.89999999999998</v>
      </c>
      <c r="C125621" s="1">
        <v>0</v>
      </c>
    </row>
    <row r="125622" spans="1:3" x14ac:dyDescent="0.25">
      <c r="A125622" s="1" t="s">
        <v>125625</v>
      </c>
      <c r="B125622" s="1">
        <v>260.39999999999998</v>
      </c>
      <c r="C125622" s="1">
        <v>0</v>
      </c>
    </row>
    <row r="125623" spans="1:3" x14ac:dyDescent="0.25">
      <c r="A125623" s="1" t="s">
        <v>125626</v>
      </c>
      <c r="B125623" s="1">
        <v>257.39999999999998</v>
      </c>
      <c r="C125623" s="1">
        <v>0</v>
      </c>
    </row>
    <row r="125624" spans="1:3" x14ac:dyDescent="0.25">
      <c r="A125624" s="1" t="s">
        <v>125627</v>
      </c>
      <c r="B125624" s="1">
        <v>252.2</v>
      </c>
      <c r="C125624" s="1">
        <v>0</v>
      </c>
    </row>
    <row r="125625" spans="1:3" x14ac:dyDescent="0.25">
      <c r="A125625" s="1" t="s">
        <v>125628</v>
      </c>
      <c r="B125625" s="1">
        <v>237.3</v>
      </c>
      <c r="C125625" s="1">
        <v>0</v>
      </c>
    </row>
    <row r="125626" spans="1:3" x14ac:dyDescent="0.25">
      <c r="A125626" s="1" t="s">
        <v>125629</v>
      </c>
      <c r="B125626" s="1">
        <v>224.9</v>
      </c>
      <c r="C125626" s="1">
        <v>0</v>
      </c>
    </row>
    <row r="125627" spans="1:3" x14ac:dyDescent="0.25">
      <c r="A125627" s="1" t="s">
        <v>125630</v>
      </c>
      <c r="B125627" s="1">
        <v>208.9</v>
      </c>
      <c r="C125627" s="1">
        <v>0</v>
      </c>
    </row>
    <row r="125628" spans="1:3" x14ac:dyDescent="0.25">
      <c r="A125628" s="1" t="s">
        <v>125631</v>
      </c>
      <c r="B125628" s="1">
        <v>186.8</v>
      </c>
      <c r="C125628" s="1">
        <v>0</v>
      </c>
    </row>
    <row r="125629" spans="1:3" x14ac:dyDescent="0.25">
      <c r="A125629" s="1" t="s">
        <v>125632</v>
      </c>
      <c r="B125629" s="1">
        <v>166.1</v>
      </c>
      <c r="C125629" s="1">
        <v>0</v>
      </c>
    </row>
    <row r="125630" spans="1:3" x14ac:dyDescent="0.25">
      <c r="A125630" s="1" t="s">
        <v>125633</v>
      </c>
      <c r="B125630" s="1">
        <v>143.6</v>
      </c>
      <c r="C125630" s="1">
        <v>0</v>
      </c>
    </row>
    <row r="125631" spans="1:3" x14ac:dyDescent="0.25">
      <c r="A125631" s="1" t="s">
        <v>125634</v>
      </c>
      <c r="B125631" s="1">
        <v>125.9</v>
      </c>
      <c r="C125631" s="1">
        <v>0</v>
      </c>
    </row>
    <row r="125632" spans="1:3" x14ac:dyDescent="0.25">
      <c r="A125632" s="1" t="s">
        <v>125635</v>
      </c>
      <c r="B125632" s="1">
        <v>103.8</v>
      </c>
      <c r="C125632" s="1">
        <v>0</v>
      </c>
    </row>
    <row r="125633" spans="1:3" x14ac:dyDescent="0.25">
      <c r="A125633" s="1" t="s">
        <v>125636</v>
      </c>
      <c r="B125633" s="1">
        <v>83.4</v>
      </c>
      <c r="C125633" s="1">
        <v>0</v>
      </c>
    </row>
    <row r="125634" spans="1:3" x14ac:dyDescent="0.25">
      <c r="A125634" s="1" t="s">
        <v>125637</v>
      </c>
      <c r="B125634" s="1">
        <v>64.8</v>
      </c>
      <c r="C125634" s="1">
        <v>0</v>
      </c>
    </row>
    <row r="125635" spans="1:3" x14ac:dyDescent="0.25">
      <c r="A125635" s="1" t="s">
        <v>125638</v>
      </c>
      <c r="B125635" s="1">
        <v>51.4</v>
      </c>
      <c r="C125635" s="1">
        <v>0</v>
      </c>
    </row>
    <row r="125636" spans="1:3" x14ac:dyDescent="0.25">
      <c r="A125636" s="1" t="s">
        <v>125639</v>
      </c>
      <c r="B125636" s="1">
        <v>43.3</v>
      </c>
      <c r="C125636" s="1">
        <v>0</v>
      </c>
    </row>
    <row r="125637" spans="1:3" x14ac:dyDescent="0.25">
      <c r="A125637" s="1" t="s">
        <v>125640</v>
      </c>
      <c r="B125637" s="1">
        <v>40</v>
      </c>
      <c r="C125637" s="1">
        <v>0</v>
      </c>
    </row>
    <row r="125638" spans="1:3" x14ac:dyDescent="0.25">
      <c r="A125638" s="1" t="s">
        <v>125641</v>
      </c>
      <c r="B125638" s="1">
        <v>38.5</v>
      </c>
      <c r="C125638" s="1">
        <v>0</v>
      </c>
    </row>
    <row r="125639" spans="1:3" x14ac:dyDescent="0.25">
      <c r="A125639" s="1" t="s">
        <v>125642</v>
      </c>
      <c r="B125639" s="1">
        <v>37.9</v>
      </c>
      <c r="C125639" s="1">
        <v>0</v>
      </c>
    </row>
    <row r="125640" spans="1:3" x14ac:dyDescent="0.25">
      <c r="A125640" s="1" t="s">
        <v>125643</v>
      </c>
      <c r="B125640" s="1">
        <v>36.9</v>
      </c>
      <c r="C125640" s="1">
        <v>0</v>
      </c>
    </row>
    <row r="125641" spans="1:3" x14ac:dyDescent="0.25">
      <c r="A125641" s="1" t="s">
        <v>125644</v>
      </c>
      <c r="B125641" s="1">
        <v>32.799999999999997</v>
      </c>
      <c r="C125641" s="1">
        <v>0</v>
      </c>
    </row>
    <row r="125642" spans="1:3" x14ac:dyDescent="0.25">
      <c r="A125642" s="1" t="s">
        <v>125645</v>
      </c>
      <c r="B125642" s="1">
        <v>30.3</v>
      </c>
      <c r="C125642" s="1">
        <v>0</v>
      </c>
    </row>
    <row r="125643" spans="1:3" x14ac:dyDescent="0.25">
      <c r="A125643" s="1" t="s">
        <v>125646</v>
      </c>
      <c r="B125643" s="1">
        <v>29.8</v>
      </c>
      <c r="C125643" s="1">
        <v>0</v>
      </c>
    </row>
    <row r="125644" spans="1:3" x14ac:dyDescent="0.25">
      <c r="A125644" s="1" t="s">
        <v>125647</v>
      </c>
      <c r="B125644" s="1">
        <v>26.6</v>
      </c>
      <c r="C125644" s="1">
        <v>0</v>
      </c>
    </row>
    <row r="125645" spans="1:3" x14ac:dyDescent="0.25">
      <c r="A125645" s="1" t="s">
        <v>125648</v>
      </c>
      <c r="B125645" s="1">
        <v>20.2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0</v>
      </c>
    </row>
    <row r="125685" spans="1:3" x14ac:dyDescent="0.25">
      <c r="A125685" s="1" t="s">
        <v>125688</v>
      </c>
      <c r="B125685" s="1">
        <v>0</v>
      </c>
      <c r="C125685" s="1">
        <v>0</v>
      </c>
    </row>
    <row r="125686" spans="1:3" x14ac:dyDescent="0.25">
      <c r="A125686" s="1" t="s">
        <v>125689</v>
      </c>
      <c r="B125686" s="1">
        <v>0</v>
      </c>
      <c r="C125686" s="1">
        <v>0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56.5</v>
      </c>
    </row>
    <row r="125694" spans="1:3" x14ac:dyDescent="0.25">
      <c r="A125694" s="1" t="s">
        <v>125697</v>
      </c>
      <c r="B125694" s="1">
        <v>0</v>
      </c>
      <c r="C125694" s="1">
        <v>92.7</v>
      </c>
    </row>
    <row r="125695" spans="1:3" x14ac:dyDescent="0.25">
      <c r="A125695" s="1" t="s">
        <v>125698</v>
      </c>
      <c r="B125695" s="1">
        <v>0</v>
      </c>
      <c r="C125695" s="1">
        <v>70</v>
      </c>
    </row>
    <row r="125696" spans="1:3" x14ac:dyDescent="0.25">
      <c r="A125696" s="1" t="s">
        <v>125699</v>
      </c>
      <c r="B125696" s="1">
        <v>0</v>
      </c>
      <c r="C125696" s="1">
        <v>140.5</v>
      </c>
    </row>
    <row r="125697" spans="1:3" x14ac:dyDescent="0.25">
      <c r="A125697" s="1" t="s">
        <v>125700</v>
      </c>
      <c r="B125697" s="1">
        <v>0</v>
      </c>
      <c r="C125697" s="1">
        <v>107.1</v>
      </c>
    </row>
    <row r="125698" spans="1:3" x14ac:dyDescent="0.25">
      <c r="A125698" s="1" t="s">
        <v>125701</v>
      </c>
      <c r="B125698" s="1">
        <v>0</v>
      </c>
      <c r="C125698" s="1">
        <v>51.5</v>
      </c>
    </row>
    <row r="125699" spans="1:3" x14ac:dyDescent="0.25">
      <c r="A125699" s="1" t="s">
        <v>125702</v>
      </c>
      <c r="B125699" s="1">
        <v>0</v>
      </c>
      <c r="C125699" s="1">
        <v>108.5</v>
      </c>
    </row>
    <row r="125700" spans="1:3" x14ac:dyDescent="0.25">
      <c r="A125700" s="1" t="s">
        <v>125703</v>
      </c>
      <c r="B125700" s="1">
        <v>0</v>
      </c>
      <c r="C125700" s="1">
        <v>117.5</v>
      </c>
    </row>
    <row r="125701" spans="1:3" x14ac:dyDescent="0.25">
      <c r="A125701" s="1" t="s">
        <v>125704</v>
      </c>
      <c r="B125701" s="1">
        <v>0</v>
      </c>
      <c r="C125701" s="1">
        <v>76.5</v>
      </c>
    </row>
    <row r="125702" spans="1:3" x14ac:dyDescent="0.25">
      <c r="A125702" s="1" t="s">
        <v>125705</v>
      </c>
      <c r="B125702" s="1">
        <v>0</v>
      </c>
      <c r="C125702" s="1">
        <v>89.2</v>
      </c>
    </row>
    <row r="125703" spans="1:3" x14ac:dyDescent="0.25">
      <c r="A125703" s="1" t="s">
        <v>125706</v>
      </c>
      <c r="B125703" s="1">
        <v>0</v>
      </c>
      <c r="C125703" s="1">
        <v>88.6</v>
      </c>
    </row>
    <row r="125704" spans="1:3" x14ac:dyDescent="0.25">
      <c r="A125704" s="1" t="s">
        <v>125707</v>
      </c>
      <c r="B125704" s="1">
        <v>0</v>
      </c>
      <c r="C125704" s="1">
        <v>58</v>
      </c>
    </row>
    <row r="125705" spans="1:3" x14ac:dyDescent="0.25">
      <c r="A125705" s="1" t="s">
        <v>125708</v>
      </c>
      <c r="B125705" s="1">
        <v>0</v>
      </c>
      <c r="C125705" s="1">
        <v>48.9</v>
      </c>
    </row>
    <row r="125706" spans="1:3" x14ac:dyDescent="0.25">
      <c r="A125706" s="1" t="s">
        <v>125709</v>
      </c>
      <c r="B125706" s="1">
        <v>0</v>
      </c>
      <c r="C125706" s="1">
        <v>48.2</v>
      </c>
    </row>
    <row r="125707" spans="1:3" x14ac:dyDescent="0.25">
      <c r="A125707" s="1" t="s">
        <v>125710</v>
      </c>
      <c r="B125707" s="1">
        <v>0</v>
      </c>
      <c r="C125707" s="1">
        <v>45.1</v>
      </c>
    </row>
    <row r="125708" spans="1:3" x14ac:dyDescent="0.25">
      <c r="A125708" s="1" t="s">
        <v>125711</v>
      </c>
      <c r="B125708" s="1">
        <v>0</v>
      </c>
      <c r="C125708" s="1">
        <v>45.6</v>
      </c>
    </row>
    <row r="125709" spans="1:3" x14ac:dyDescent="0.25">
      <c r="A125709" s="1" t="s">
        <v>125712</v>
      </c>
      <c r="B125709" s="1">
        <v>0</v>
      </c>
      <c r="C125709" s="1">
        <v>47.1</v>
      </c>
    </row>
    <row r="125710" spans="1:3" x14ac:dyDescent="0.25">
      <c r="A125710" s="1" t="s">
        <v>125713</v>
      </c>
      <c r="B125710" s="1">
        <v>0</v>
      </c>
      <c r="C125710" s="1">
        <v>44.8</v>
      </c>
    </row>
    <row r="125711" spans="1:3" x14ac:dyDescent="0.25">
      <c r="A125711" s="1" t="s">
        <v>125714</v>
      </c>
      <c r="B125711" s="1">
        <v>0</v>
      </c>
      <c r="C125711" s="1">
        <v>46.2</v>
      </c>
    </row>
    <row r="125712" spans="1:3" x14ac:dyDescent="0.25">
      <c r="A125712" s="1" t="s">
        <v>125715</v>
      </c>
      <c r="B125712" s="1">
        <v>0</v>
      </c>
      <c r="C125712" s="1">
        <v>46.7</v>
      </c>
    </row>
    <row r="125713" spans="1:3" x14ac:dyDescent="0.25">
      <c r="A125713" s="1" t="s">
        <v>125716</v>
      </c>
      <c r="B125713" s="1">
        <v>0</v>
      </c>
      <c r="C125713" s="1">
        <v>47.1</v>
      </c>
    </row>
    <row r="125714" spans="1:3" x14ac:dyDescent="0.25">
      <c r="A125714" s="1" t="s">
        <v>125717</v>
      </c>
      <c r="B125714" s="1">
        <v>0</v>
      </c>
      <c r="C125714" s="1">
        <v>49.3</v>
      </c>
    </row>
    <row r="125715" spans="1:3" x14ac:dyDescent="0.25">
      <c r="A125715" s="1" t="s">
        <v>125718</v>
      </c>
      <c r="B125715" s="1">
        <v>0</v>
      </c>
      <c r="C125715" s="1">
        <v>50.3</v>
      </c>
    </row>
    <row r="125716" spans="1:3" x14ac:dyDescent="0.25">
      <c r="A125716" s="1" t="s">
        <v>125719</v>
      </c>
      <c r="B125716" s="1">
        <v>0</v>
      </c>
      <c r="C125716" s="1">
        <v>48</v>
      </c>
    </row>
    <row r="125717" spans="1:3" x14ac:dyDescent="0.25">
      <c r="A125717" s="1" t="s">
        <v>125720</v>
      </c>
      <c r="B125717" s="1">
        <v>0</v>
      </c>
      <c r="C125717" s="1">
        <v>49.9</v>
      </c>
    </row>
    <row r="125718" spans="1:3" x14ac:dyDescent="0.25">
      <c r="A125718" s="1" t="s">
        <v>125721</v>
      </c>
      <c r="B125718" s="1">
        <v>0</v>
      </c>
      <c r="C125718" s="1">
        <v>50.7</v>
      </c>
    </row>
    <row r="125719" spans="1:3" x14ac:dyDescent="0.25">
      <c r="A125719" s="1" t="s">
        <v>125722</v>
      </c>
      <c r="B125719" s="1">
        <v>0</v>
      </c>
      <c r="C125719" s="1">
        <v>50.3</v>
      </c>
    </row>
    <row r="125720" spans="1:3" x14ac:dyDescent="0.25">
      <c r="A125720" s="1" t="s">
        <v>125723</v>
      </c>
      <c r="B125720" s="1">
        <v>0</v>
      </c>
      <c r="C125720" s="1">
        <v>51.8</v>
      </c>
    </row>
    <row r="125721" spans="1:3" x14ac:dyDescent="0.25">
      <c r="A125721" s="1" t="s">
        <v>125724</v>
      </c>
      <c r="B125721" s="1">
        <v>0</v>
      </c>
      <c r="C125721" s="1">
        <v>50.4</v>
      </c>
    </row>
    <row r="125722" spans="1:3" x14ac:dyDescent="0.25">
      <c r="A125722" s="1" t="s">
        <v>125725</v>
      </c>
      <c r="B125722" s="1">
        <v>0</v>
      </c>
      <c r="C125722" s="1">
        <v>47.5</v>
      </c>
    </row>
    <row r="125723" spans="1:3" x14ac:dyDescent="0.25">
      <c r="A125723" s="1" t="s">
        <v>125726</v>
      </c>
      <c r="B125723" s="1">
        <v>0</v>
      </c>
      <c r="C125723" s="1">
        <v>48.2</v>
      </c>
    </row>
    <row r="125724" spans="1:3" x14ac:dyDescent="0.25">
      <c r="A125724" s="1" t="s">
        <v>125727</v>
      </c>
      <c r="B125724" s="1">
        <v>71.5</v>
      </c>
      <c r="C125724" s="1">
        <v>44.1</v>
      </c>
    </row>
    <row r="125725" spans="1:3" x14ac:dyDescent="0.25">
      <c r="A125725" s="1" t="s">
        <v>125728</v>
      </c>
      <c r="B125725" s="1">
        <v>109</v>
      </c>
      <c r="C125725" s="1">
        <v>38.700000000000003</v>
      </c>
    </row>
    <row r="125726" spans="1:3" x14ac:dyDescent="0.25">
      <c r="A125726" s="1" t="s">
        <v>125729</v>
      </c>
      <c r="B125726" s="1">
        <v>120.2</v>
      </c>
      <c r="C125726" s="1">
        <v>39.1</v>
      </c>
    </row>
    <row r="125727" spans="1:3" x14ac:dyDescent="0.25">
      <c r="A125727" s="1" t="s">
        <v>125730</v>
      </c>
      <c r="B125727" s="1">
        <v>95.7</v>
      </c>
      <c r="C125727" s="1">
        <v>37</v>
      </c>
    </row>
    <row r="125728" spans="1:3" x14ac:dyDescent="0.25">
      <c r="A125728" s="1" t="s">
        <v>125731</v>
      </c>
      <c r="B125728" s="1">
        <v>71.099999999999994</v>
      </c>
      <c r="C125728" s="1">
        <v>35.6</v>
      </c>
    </row>
    <row r="125729" spans="1:3" x14ac:dyDescent="0.25">
      <c r="A125729" s="1" t="s">
        <v>125732</v>
      </c>
      <c r="B125729" s="1">
        <v>100.1</v>
      </c>
      <c r="C125729" s="1">
        <v>34.9</v>
      </c>
    </row>
    <row r="125730" spans="1:3" x14ac:dyDescent="0.25">
      <c r="A125730" s="1" t="s">
        <v>125733</v>
      </c>
      <c r="B125730" s="1">
        <v>107.8</v>
      </c>
      <c r="C125730" s="1">
        <v>31.6</v>
      </c>
    </row>
    <row r="125731" spans="1:3" x14ac:dyDescent="0.25">
      <c r="A125731" s="1" t="s">
        <v>125734</v>
      </c>
      <c r="B125731" s="1">
        <v>126.5</v>
      </c>
      <c r="C125731" s="1">
        <v>30.3</v>
      </c>
    </row>
    <row r="125732" spans="1:3" x14ac:dyDescent="0.25">
      <c r="A125732" s="1" t="s">
        <v>125735</v>
      </c>
      <c r="B125732" s="1">
        <v>170.9</v>
      </c>
      <c r="C125732" s="1">
        <v>26.9</v>
      </c>
    </row>
    <row r="125733" spans="1:3" x14ac:dyDescent="0.25">
      <c r="A125733" s="1" t="s">
        <v>125736</v>
      </c>
      <c r="B125733" s="1">
        <v>189.4</v>
      </c>
      <c r="C125733" s="1">
        <v>22</v>
      </c>
    </row>
    <row r="125734" spans="1:3" x14ac:dyDescent="0.25">
      <c r="A125734" s="1" t="s">
        <v>125737</v>
      </c>
      <c r="B125734" s="1">
        <v>200.7</v>
      </c>
      <c r="C125734" s="1">
        <v>0</v>
      </c>
    </row>
    <row r="125735" spans="1:3" x14ac:dyDescent="0.25">
      <c r="A125735" s="1" t="s">
        <v>125738</v>
      </c>
      <c r="B125735" s="1">
        <v>223.5</v>
      </c>
      <c r="C125735" s="1">
        <v>0</v>
      </c>
    </row>
    <row r="125736" spans="1:3" x14ac:dyDescent="0.25">
      <c r="A125736" s="1" t="s">
        <v>125739</v>
      </c>
      <c r="B125736" s="1">
        <v>238.2</v>
      </c>
      <c r="C125736" s="1">
        <v>0</v>
      </c>
    </row>
    <row r="125737" spans="1:3" x14ac:dyDescent="0.25">
      <c r="A125737" s="1" t="s">
        <v>125740</v>
      </c>
      <c r="B125737" s="1">
        <v>238.3</v>
      </c>
      <c r="C125737" s="1">
        <v>0</v>
      </c>
    </row>
    <row r="125738" spans="1:3" x14ac:dyDescent="0.25">
      <c r="A125738" s="1" t="s">
        <v>125741</v>
      </c>
      <c r="B125738" s="1">
        <v>240.1</v>
      </c>
      <c r="C125738" s="1">
        <v>0</v>
      </c>
    </row>
    <row r="125739" spans="1:3" x14ac:dyDescent="0.25">
      <c r="A125739" s="1" t="s">
        <v>125742</v>
      </c>
      <c r="B125739" s="1">
        <v>245.1</v>
      </c>
      <c r="C125739" s="1">
        <v>0</v>
      </c>
    </row>
    <row r="125740" spans="1:3" x14ac:dyDescent="0.25">
      <c r="A125740" s="1" t="s">
        <v>125743</v>
      </c>
      <c r="B125740" s="1">
        <v>243.1</v>
      </c>
      <c r="C125740" s="1">
        <v>0</v>
      </c>
    </row>
    <row r="125741" spans="1:3" x14ac:dyDescent="0.25">
      <c r="A125741" s="1" t="s">
        <v>125744</v>
      </c>
      <c r="B125741" s="1">
        <v>238.8</v>
      </c>
      <c r="C125741" s="1">
        <v>0</v>
      </c>
    </row>
    <row r="125742" spans="1:3" x14ac:dyDescent="0.25">
      <c r="A125742" s="1" t="s">
        <v>125745</v>
      </c>
      <c r="B125742" s="1">
        <v>238.8</v>
      </c>
      <c r="C125742" s="1">
        <v>0</v>
      </c>
    </row>
    <row r="125743" spans="1:3" x14ac:dyDescent="0.25">
      <c r="A125743" s="1" t="s">
        <v>125746</v>
      </c>
      <c r="B125743" s="1">
        <v>235.1</v>
      </c>
      <c r="C125743" s="1">
        <v>0</v>
      </c>
    </row>
    <row r="125744" spans="1:3" x14ac:dyDescent="0.25">
      <c r="A125744" s="1" t="s">
        <v>125747</v>
      </c>
      <c r="B125744" s="1">
        <v>231.4</v>
      </c>
      <c r="C125744" s="1">
        <v>0</v>
      </c>
    </row>
    <row r="125745" spans="1:3" x14ac:dyDescent="0.25">
      <c r="A125745" s="1" t="s">
        <v>125748</v>
      </c>
      <c r="B125745" s="1">
        <v>227.1</v>
      </c>
      <c r="C125745" s="1">
        <v>0</v>
      </c>
    </row>
    <row r="125746" spans="1:3" x14ac:dyDescent="0.25">
      <c r="A125746" s="1" t="s">
        <v>125749</v>
      </c>
      <c r="B125746" s="1">
        <v>223.8</v>
      </c>
      <c r="C125746" s="1">
        <v>0</v>
      </c>
    </row>
    <row r="125747" spans="1:3" x14ac:dyDescent="0.25">
      <c r="A125747" s="1" t="s">
        <v>125750</v>
      </c>
      <c r="B125747" s="1">
        <v>219</v>
      </c>
      <c r="C125747" s="1">
        <v>0</v>
      </c>
    </row>
    <row r="125748" spans="1:3" x14ac:dyDescent="0.25">
      <c r="A125748" s="1" t="s">
        <v>125751</v>
      </c>
      <c r="B125748" s="1">
        <v>212.3</v>
      </c>
      <c r="C125748" s="1">
        <v>0</v>
      </c>
    </row>
    <row r="125749" spans="1:3" x14ac:dyDescent="0.25">
      <c r="A125749" s="1" t="s">
        <v>125752</v>
      </c>
      <c r="B125749" s="1">
        <v>202.7</v>
      </c>
      <c r="C125749" s="1">
        <v>0</v>
      </c>
    </row>
    <row r="125750" spans="1:3" x14ac:dyDescent="0.25">
      <c r="A125750" s="1" t="s">
        <v>125753</v>
      </c>
      <c r="B125750" s="1">
        <v>191.8</v>
      </c>
      <c r="C125750" s="1">
        <v>0</v>
      </c>
    </row>
    <row r="125751" spans="1:3" x14ac:dyDescent="0.25">
      <c r="A125751" s="1" t="s">
        <v>125754</v>
      </c>
      <c r="B125751" s="1">
        <v>176.1</v>
      </c>
      <c r="C125751" s="1">
        <v>0</v>
      </c>
    </row>
    <row r="125752" spans="1:3" x14ac:dyDescent="0.25">
      <c r="A125752" s="1" t="s">
        <v>125755</v>
      </c>
      <c r="B125752" s="1">
        <v>159</v>
      </c>
      <c r="C125752" s="1">
        <v>0</v>
      </c>
    </row>
    <row r="125753" spans="1:3" x14ac:dyDescent="0.25">
      <c r="A125753" s="1" t="s">
        <v>125756</v>
      </c>
      <c r="B125753" s="1">
        <v>141.80000000000001</v>
      </c>
      <c r="C125753" s="1">
        <v>0</v>
      </c>
    </row>
    <row r="125754" spans="1:3" x14ac:dyDescent="0.25">
      <c r="A125754" s="1" t="s">
        <v>125757</v>
      </c>
      <c r="B125754" s="1">
        <v>126.3</v>
      </c>
      <c r="C125754" s="1">
        <v>0</v>
      </c>
    </row>
    <row r="125755" spans="1:3" x14ac:dyDescent="0.25">
      <c r="A125755" s="1" t="s">
        <v>125758</v>
      </c>
      <c r="B125755" s="1">
        <v>110.1</v>
      </c>
      <c r="C125755" s="1">
        <v>0</v>
      </c>
    </row>
    <row r="125756" spans="1:3" x14ac:dyDescent="0.25">
      <c r="A125756" s="1" t="s">
        <v>125759</v>
      </c>
      <c r="B125756" s="1">
        <v>94.1</v>
      </c>
      <c r="C125756" s="1">
        <v>0</v>
      </c>
    </row>
    <row r="125757" spans="1:3" x14ac:dyDescent="0.25">
      <c r="A125757" s="1" t="s">
        <v>125760</v>
      </c>
      <c r="B125757" s="1">
        <v>77.7</v>
      </c>
      <c r="C125757" s="1">
        <v>0</v>
      </c>
    </row>
    <row r="125758" spans="1:3" x14ac:dyDescent="0.25">
      <c r="A125758" s="1" t="s">
        <v>125761</v>
      </c>
      <c r="B125758" s="1">
        <v>62.9</v>
      </c>
      <c r="C125758" s="1">
        <v>0</v>
      </c>
    </row>
    <row r="125759" spans="1:3" x14ac:dyDescent="0.25">
      <c r="A125759" s="1" t="s">
        <v>125762</v>
      </c>
      <c r="B125759" s="1">
        <v>53.1</v>
      </c>
      <c r="C125759" s="1">
        <v>0</v>
      </c>
    </row>
    <row r="125760" spans="1:3" x14ac:dyDescent="0.25">
      <c r="A125760" s="1" t="s">
        <v>125763</v>
      </c>
      <c r="B125760" s="1">
        <v>47.5</v>
      </c>
      <c r="C125760" s="1">
        <v>0</v>
      </c>
    </row>
    <row r="125761" spans="1:3" x14ac:dyDescent="0.25">
      <c r="A125761" s="1" t="s">
        <v>125764</v>
      </c>
      <c r="B125761" s="1">
        <v>44.1</v>
      </c>
      <c r="C125761" s="1">
        <v>0</v>
      </c>
    </row>
    <row r="125762" spans="1:3" x14ac:dyDescent="0.25">
      <c r="A125762" s="1" t="s">
        <v>125765</v>
      </c>
      <c r="B125762" s="1">
        <v>42.3</v>
      </c>
      <c r="C125762" s="1">
        <v>0</v>
      </c>
    </row>
    <row r="125763" spans="1:3" x14ac:dyDescent="0.25">
      <c r="A125763" s="1" t="s">
        <v>125766</v>
      </c>
      <c r="B125763" s="1">
        <v>39.6</v>
      </c>
      <c r="C125763" s="1">
        <v>0</v>
      </c>
    </row>
    <row r="125764" spans="1:3" x14ac:dyDescent="0.25">
      <c r="A125764" s="1" t="s">
        <v>125767</v>
      </c>
      <c r="B125764" s="1">
        <v>39.5</v>
      </c>
      <c r="C125764" s="1">
        <v>0</v>
      </c>
    </row>
    <row r="125765" spans="1:3" x14ac:dyDescent="0.25">
      <c r="A125765" s="1" t="s">
        <v>125768</v>
      </c>
      <c r="B125765" s="1">
        <v>35.700000000000003</v>
      </c>
      <c r="C125765" s="1">
        <v>0</v>
      </c>
    </row>
    <row r="125766" spans="1:3" x14ac:dyDescent="0.25">
      <c r="A125766" s="1" t="s">
        <v>125769</v>
      </c>
      <c r="B125766" s="1">
        <v>31.6</v>
      </c>
      <c r="C125766" s="1">
        <v>0</v>
      </c>
    </row>
    <row r="125767" spans="1:3" x14ac:dyDescent="0.25">
      <c r="A125767" s="1" t="s">
        <v>125770</v>
      </c>
      <c r="B125767" s="1">
        <v>30.2</v>
      </c>
      <c r="C125767" s="1">
        <v>0</v>
      </c>
    </row>
    <row r="125768" spans="1:3" x14ac:dyDescent="0.25">
      <c r="A125768" s="1" t="s">
        <v>125771</v>
      </c>
      <c r="B125768" s="1">
        <v>25.6</v>
      </c>
      <c r="C125768" s="1">
        <v>0</v>
      </c>
    </row>
    <row r="125769" spans="1:3" x14ac:dyDescent="0.25">
      <c r="A125769" s="1" t="s">
        <v>125772</v>
      </c>
      <c r="B125769" s="1">
        <v>0</v>
      </c>
      <c r="C125769" s="1">
        <v>0</v>
      </c>
    </row>
    <row r="125770" spans="1:3" x14ac:dyDescent="0.25">
      <c r="A125770" s="1" t="s">
        <v>125773</v>
      </c>
      <c r="B125770" s="1">
        <v>0</v>
      </c>
      <c r="C125770" s="1">
        <v>0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0</v>
      </c>
    </row>
    <row r="125782" spans="1:3" x14ac:dyDescent="0.25">
      <c r="A125782" s="1" t="s">
        <v>125785</v>
      </c>
      <c r="B125782" s="1">
        <v>0</v>
      </c>
      <c r="C125782" s="1">
        <v>0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0</v>
      </c>
      <c r="C125794" s="1">
        <v>0</v>
      </c>
    </row>
    <row r="125795" spans="1:3" x14ac:dyDescent="0.25">
      <c r="A125795" s="1" t="s">
        <v>125798</v>
      </c>
      <c r="B125795" s="1">
        <v>0</v>
      </c>
      <c r="C125795" s="1">
        <v>0</v>
      </c>
    </row>
    <row r="125796" spans="1:3" x14ac:dyDescent="0.25">
      <c r="A125796" s="1" t="s">
        <v>125799</v>
      </c>
      <c r="B125796" s="1">
        <v>0</v>
      </c>
      <c r="C125796" s="1">
        <v>0</v>
      </c>
    </row>
    <row r="125797" spans="1:3" x14ac:dyDescent="0.25">
      <c r="A125797" s="1" t="s">
        <v>125800</v>
      </c>
      <c r="B125797" s="1">
        <v>0</v>
      </c>
      <c r="C125797" s="1">
        <v>0</v>
      </c>
    </row>
    <row r="125798" spans="1:3" x14ac:dyDescent="0.25">
      <c r="A125798" s="1" t="s">
        <v>125801</v>
      </c>
      <c r="B125798" s="1">
        <v>0</v>
      </c>
      <c r="C125798" s="1">
        <v>0</v>
      </c>
    </row>
    <row r="125799" spans="1:3" x14ac:dyDescent="0.25">
      <c r="A125799" s="1" t="s">
        <v>125802</v>
      </c>
      <c r="B125799" s="1">
        <v>0</v>
      </c>
      <c r="C125799" s="1">
        <v>0</v>
      </c>
    </row>
    <row r="125800" spans="1:3" x14ac:dyDescent="0.25">
      <c r="A125800" s="1" t="s">
        <v>125803</v>
      </c>
      <c r="B125800" s="1">
        <v>0</v>
      </c>
      <c r="C125800" s="1">
        <v>0</v>
      </c>
    </row>
    <row r="125801" spans="1:3" x14ac:dyDescent="0.25">
      <c r="A125801" s="1" t="s">
        <v>125804</v>
      </c>
      <c r="B125801" s="1">
        <v>0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0</v>
      </c>
      <c r="C125806" s="1">
        <v>0</v>
      </c>
    </row>
    <row r="125807" spans="1:3" x14ac:dyDescent="0.25">
      <c r="A125807" s="1" t="s">
        <v>125810</v>
      </c>
      <c r="B125807" s="1">
        <v>0</v>
      </c>
      <c r="C125807" s="1">
        <v>0</v>
      </c>
    </row>
    <row r="125808" spans="1:3" x14ac:dyDescent="0.25">
      <c r="A125808" s="1" t="s">
        <v>125811</v>
      </c>
      <c r="B125808" s="1">
        <v>0</v>
      </c>
      <c r="C125808" s="1">
        <v>0</v>
      </c>
    </row>
    <row r="125809" spans="1:3" x14ac:dyDescent="0.25">
      <c r="A125809" s="1" t="s">
        <v>125812</v>
      </c>
      <c r="B125809" s="1">
        <v>0</v>
      </c>
      <c r="C125809" s="1">
        <v>0</v>
      </c>
    </row>
    <row r="125810" spans="1:3" x14ac:dyDescent="0.25">
      <c r="A125810" s="1" t="s">
        <v>125813</v>
      </c>
      <c r="B125810" s="1">
        <v>0</v>
      </c>
      <c r="C125810" s="1">
        <v>0</v>
      </c>
    </row>
    <row r="125811" spans="1:3" x14ac:dyDescent="0.25">
      <c r="A125811" s="1" t="s">
        <v>125814</v>
      </c>
      <c r="B125811" s="1">
        <v>0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0</v>
      </c>
      <c r="C125815" s="1">
        <v>0</v>
      </c>
    </row>
    <row r="125816" spans="1:3" x14ac:dyDescent="0.25">
      <c r="A125816" s="1" t="s">
        <v>125819</v>
      </c>
      <c r="B125816" s="1">
        <v>0</v>
      </c>
      <c r="C125816" s="1">
        <v>0</v>
      </c>
    </row>
    <row r="125817" spans="1:3" x14ac:dyDescent="0.25">
      <c r="A125817" s="1" t="s">
        <v>125820</v>
      </c>
      <c r="B125817" s="1">
        <v>0</v>
      </c>
      <c r="C125817" s="1">
        <v>0</v>
      </c>
    </row>
    <row r="125818" spans="1:3" x14ac:dyDescent="0.25">
      <c r="A125818" s="1" t="s">
        <v>125821</v>
      </c>
      <c r="B125818" s="1">
        <v>0</v>
      </c>
      <c r="C125818" s="1">
        <v>26.7</v>
      </c>
    </row>
    <row r="125819" spans="1:3" x14ac:dyDescent="0.25">
      <c r="A125819" s="1" t="s">
        <v>125822</v>
      </c>
      <c r="B125819" s="1">
        <v>0</v>
      </c>
      <c r="C125819" s="1">
        <v>112.1</v>
      </c>
    </row>
    <row r="125820" spans="1:3" x14ac:dyDescent="0.25">
      <c r="A125820" s="1" t="s">
        <v>125823</v>
      </c>
      <c r="B125820" s="1">
        <v>0</v>
      </c>
      <c r="C125820" s="1">
        <v>121.7</v>
      </c>
    </row>
    <row r="125821" spans="1:3" x14ac:dyDescent="0.25">
      <c r="A125821" s="1" t="s">
        <v>125824</v>
      </c>
      <c r="B125821" s="1">
        <v>0</v>
      </c>
      <c r="C125821" s="1">
        <v>68.599999999999994</v>
      </c>
    </row>
    <row r="125822" spans="1:3" x14ac:dyDescent="0.25">
      <c r="A125822" s="1" t="s">
        <v>125825</v>
      </c>
      <c r="B125822" s="1">
        <v>0</v>
      </c>
      <c r="C125822" s="1">
        <v>99.9</v>
      </c>
    </row>
    <row r="125823" spans="1:3" x14ac:dyDescent="0.25">
      <c r="A125823" s="1" t="s">
        <v>125826</v>
      </c>
      <c r="B125823" s="1">
        <v>0</v>
      </c>
      <c r="C125823" s="1">
        <v>105.1</v>
      </c>
    </row>
    <row r="125824" spans="1:3" x14ac:dyDescent="0.25">
      <c r="A125824" s="1" t="s">
        <v>125827</v>
      </c>
      <c r="B125824" s="1">
        <v>0</v>
      </c>
      <c r="C125824" s="1">
        <v>85.6</v>
      </c>
    </row>
    <row r="125825" spans="1:3" x14ac:dyDescent="0.25">
      <c r="A125825" s="1" t="s">
        <v>125828</v>
      </c>
      <c r="B125825" s="1">
        <v>0</v>
      </c>
      <c r="C125825" s="1">
        <v>123.6</v>
      </c>
    </row>
    <row r="125826" spans="1:3" x14ac:dyDescent="0.25">
      <c r="A125826" s="1" t="s">
        <v>125829</v>
      </c>
      <c r="B125826" s="1">
        <v>0</v>
      </c>
      <c r="C125826" s="1">
        <v>129.4</v>
      </c>
    </row>
    <row r="125827" spans="1:3" x14ac:dyDescent="0.25">
      <c r="A125827" s="1" t="s">
        <v>125830</v>
      </c>
      <c r="B125827" s="1">
        <v>0</v>
      </c>
      <c r="C125827" s="1">
        <v>107.3</v>
      </c>
    </row>
    <row r="125828" spans="1:3" x14ac:dyDescent="0.25">
      <c r="A125828" s="1" t="s">
        <v>125831</v>
      </c>
      <c r="B125828" s="1">
        <v>0</v>
      </c>
      <c r="C125828" s="1">
        <v>110.6</v>
      </c>
    </row>
    <row r="125829" spans="1:3" x14ac:dyDescent="0.25">
      <c r="A125829" s="1" t="s">
        <v>125832</v>
      </c>
      <c r="B125829" s="1">
        <v>0</v>
      </c>
      <c r="C125829" s="1">
        <v>107.9</v>
      </c>
    </row>
    <row r="125830" spans="1:3" x14ac:dyDescent="0.25">
      <c r="A125830" s="1" t="s">
        <v>125833</v>
      </c>
      <c r="B125830" s="1">
        <v>0</v>
      </c>
      <c r="C125830" s="1">
        <v>85.8</v>
      </c>
    </row>
    <row r="125831" spans="1:3" x14ac:dyDescent="0.25">
      <c r="A125831" s="1" t="s">
        <v>125834</v>
      </c>
      <c r="B125831" s="1">
        <v>0</v>
      </c>
      <c r="C125831" s="1">
        <v>69.3</v>
      </c>
    </row>
    <row r="125832" spans="1:3" x14ac:dyDescent="0.25">
      <c r="A125832" s="1" t="s">
        <v>125835</v>
      </c>
      <c r="B125832" s="1">
        <v>0</v>
      </c>
      <c r="C125832" s="1">
        <v>57.6</v>
      </c>
    </row>
    <row r="125833" spans="1:3" x14ac:dyDescent="0.25">
      <c r="A125833" s="1" t="s">
        <v>125836</v>
      </c>
      <c r="B125833" s="1">
        <v>0</v>
      </c>
      <c r="C125833" s="1">
        <v>46.3</v>
      </c>
    </row>
    <row r="125834" spans="1:3" x14ac:dyDescent="0.25">
      <c r="A125834" s="1" t="s">
        <v>125837</v>
      </c>
      <c r="B125834" s="1">
        <v>0</v>
      </c>
      <c r="C125834" s="1">
        <v>42</v>
      </c>
    </row>
    <row r="125835" spans="1:3" x14ac:dyDescent="0.25">
      <c r="A125835" s="1" t="s">
        <v>125838</v>
      </c>
      <c r="B125835" s="1">
        <v>0</v>
      </c>
      <c r="C125835" s="1">
        <v>43.8</v>
      </c>
    </row>
    <row r="125836" spans="1:3" x14ac:dyDescent="0.25">
      <c r="A125836" s="1" t="s">
        <v>125839</v>
      </c>
      <c r="B125836" s="1">
        <v>0</v>
      </c>
      <c r="C125836" s="1">
        <v>47.7</v>
      </c>
    </row>
    <row r="125837" spans="1:3" x14ac:dyDescent="0.25">
      <c r="A125837" s="1" t="s">
        <v>125840</v>
      </c>
      <c r="B125837" s="1">
        <v>0</v>
      </c>
      <c r="C125837" s="1">
        <v>47.5</v>
      </c>
    </row>
    <row r="125838" spans="1:3" x14ac:dyDescent="0.25">
      <c r="A125838" s="1" t="s">
        <v>125841</v>
      </c>
      <c r="B125838" s="1">
        <v>0</v>
      </c>
      <c r="C125838" s="1">
        <v>46.9</v>
      </c>
    </row>
    <row r="125839" spans="1:3" x14ac:dyDescent="0.25">
      <c r="A125839" s="1" t="s">
        <v>125842</v>
      </c>
      <c r="B125839" s="1">
        <v>0</v>
      </c>
      <c r="C125839" s="1">
        <v>49.5</v>
      </c>
    </row>
    <row r="125840" spans="1:3" x14ac:dyDescent="0.25">
      <c r="A125840" s="1" t="s">
        <v>125843</v>
      </c>
      <c r="B125840" s="1">
        <v>0</v>
      </c>
      <c r="C125840" s="1">
        <v>50.4</v>
      </c>
    </row>
    <row r="125841" spans="1:3" x14ac:dyDescent="0.25">
      <c r="A125841" s="1" t="s">
        <v>125844</v>
      </c>
      <c r="B125841" s="1">
        <v>0</v>
      </c>
      <c r="C125841" s="1">
        <v>50.2</v>
      </c>
    </row>
    <row r="125842" spans="1:3" x14ac:dyDescent="0.25">
      <c r="A125842" s="1" t="s">
        <v>125845</v>
      </c>
      <c r="B125842" s="1">
        <v>0</v>
      </c>
      <c r="C125842" s="1">
        <v>47.6</v>
      </c>
    </row>
    <row r="125843" spans="1:3" x14ac:dyDescent="0.25">
      <c r="A125843" s="1" t="s">
        <v>125846</v>
      </c>
      <c r="B125843" s="1">
        <v>0</v>
      </c>
      <c r="C125843" s="1">
        <v>43.1</v>
      </c>
    </row>
    <row r="125844" spans="1:3" x14ac:dyDescent="0.25">
      <c r="A125844" s="1" t="s">
        <v>125847</v>
      </c>
      <c r="B125844" s="1">
        <v>0</v>
      </c>
      <c r="C125844" s="1">
        <v>41.8</v>
      </c>
    </row>
    <row r="125845" spans="1:3" x14ac:dyDescent="0.25">
      <c r="A125845" s="1" t="s">
        <v>125848</v>
      </c>
      <c r="B125845" s="1">
        <v>0</v>
      </c>
      <c r="C125845" s="1">
        <v>40.799999999999997</v>
      </c>
    </row>
    <row r="125846" spans="1:3" x14ac:dyDescent="0.25">
      <c r="A125846" s="1" t="s">
        <v>125849</v>
      </c>
      <c r="B125846" s="1">
        <v>0</v>
      </c>
      <c r="C125846" s="1">
        <v>37.700000000000003</v>
      </c>
    </row>
    <row r="125847" spans="1:3" x14ac:dyDescent="0.25">
      <c r="A125847" s="1" t="s">
        <v>125850</v>
      </c>
      <c r="B125847" s="1">
        <v>0</v>
      </c>
      <c r="C125847" s="1">
        <v>38</v>
      </c>
    </row>
    <row r="125848" spans="1:3" x14ac:dyDescent="0.25">
      <c r="A125848" s="1" t="s">
        <v>125851</v>
      </c>
      <c r="B125848" s="1">
        <v>0</v>
      </c>
      <c r="C125848" s="1">
        <v>36.9</v>
      </c>
    </row>
    <row r="125849" spans="1:3" x14ac:dyDescent="0.25">
      <c r="A125849" s="1" t="s">
        <v>125852</v>
      </c>
      <c r="B125849" s="1">
        <v>0</v>
      </c>
      <c r="C125849" s="1">
        <v>35.200000000000003</v>
      </c>
    </row>
    <row r="125850" spans="1:3" x14ac:dyDescent="0.25">
      <c r="A125850" s="1" t="s">
        <v>125853</v>
      </c>
      <c r="B125850" s="1">
        <v>41.5</v>
      </c>
      <c r="C125850" s="1">
        <v>33.799999999999997</v>
      </c>
    </row>
    <row r="125851" spans="1:3" x14ac:dyDescent="0.25">
      <c r="A125851" s="1" t="s">
        <v>125854</v>
      </c>
      <c r="B125851" s="1">
        <v>100.3</v>
      </c>
      <c r="C125851" s="1">
        <v>29.5</v>
      </c>
    </row>
    <row r="125852" spans="1:3" x14ac:dyDescent="0.25">
      <c r="A125852" s="1" t="s">
        <v>125855</v>
      </c>
      <c r="B125852" s="1">
        <v>77.5</v>
      </c>
      <c r="C125852" s="1">
        <v>25.1</v>
      </c>
    </row>
    <row r="125853" spans="1:3" x14ac:dyDescent="0.25">
      <c r="A125853" s="1" t="s">
        <v>125856</v>
      </c>
      <c r="B125853" s="1">
        <v>47.9</v>
      </c>
      <c r="C125853" s="1">
        <v>23</v>
      </c>
    </row>
    <row r="125854" spans="1:3" x14ac:dyDescent="0.25">
      <c r="A125854" s="1" t="s">
        <v>125857</v>
      </c>
      <c r="B125854" s="1">
        <v>75.5</v>
      </c>
      <c r="C125854" s="1">
        <v>0</v>
      </c>
    </row>
    <row r="125855" spans="1:3" x14ac:dyDescent="0.25">
      <c r="A125855" s="1" t="s">
        <v>125858</v>
      </c>
      <c r="B125855" s="1">
        <v>72.3</v>
      </c>
      <c r="C125855" s="1">
        <v>0</v>
      </c>
    </row>
    <row r="125856" spans="1:3" x14ac:dyDescent="0.25">
      <c r="A125856" s="1" t="s">
        <v>125859</v>
      </c>
      <c r="B125856" s="1">
        <v>67.900000000000006</v>
      </c>
      <c r="C125856" s="1">
        <v>0</v>
      </c>
    </row>
    <row r="125857" spans="1:3" x14ac:dyDescent="0.25">
      <c r="A125857" s="1" t="s">
        <v>125860</v>
      </c>
      <c r="B125857" s="1">
        <v>109.5</v>
      </c>
      <c r="C125857" s="1">
        <v>0</v>
      </c>
    </row>
    <row r="125858" spans="1:3" x14ac:dyDescent="0.25">
      <c r="A125858" s="1" t="s">
        <v>125861</v>
      </c>
      <c r="B125858" s="1">
        <v>127.4</v>
      </c>
      <c r="C125858" s="1">
        <v>0</v>
      </c>
    </row>
    <row r="125859" spans="1:3" x14ac:dyDescent="0.25">
      <c r="A125859" s="1" t="s">
        <v>125862</v>
      </c>
      <c r="B125859" s="1">
        <v>130.4</v>
      </c>
      <c r="C125859" s="1">
        <v>0</v>
      </c>
    </row>
    <row r="125860" spans="1:3" x14ac:dyDescent="0.25">
      <c r="A125860" s="1" t="s">
        <v>125863</v>
      </c>
      <c r="B125860" s="1">
        <v>159.4</v>
      </c>
      <c r="C125860" s="1">
        <v>0</v>
      </c>
    </row>
    <row r="125861" spans="1:3" x14ac:dyDescent="0.25">
      <c r="A125861" s="1" t="s">
        <v>125864</v>
      </c>
      <c r="B125861" s="1">
        <v>176.4</v>
      </c>
      <c r="C125861" s="1">
        <v>0</v>
      </c>
    </row>
    <row r="125862" spans="1:3" x14ac:dyDescent="0.25">
      <c r="A125862" s="1" t="s">
        <v>125865</v>
      </c>
      <c r="B125862" s="1">
        <v>179.5</v>
      </c>
      <c r="C125862" s="1">
        <v>0</v>
      </c>
    </row>
    <row r="125863" spans="1:3" x14ac:dyDescent="0.25">
      <c r="A125863" s="1" t="s">
        <v>125866</v>
      </c>
      <c r="B125863" s="1">
        <v>188.2</v>
      </c>
      <c r="C125863" s="1">
        <v>0</v>
      </c>
    </row>
    <row r="125864" spans="1:3" x14ac:dyDescent="0.25">
      <c r="A125864" s="1" t="s">
        <v>125867</v>
      </c>
      <c r="B125864" s="1">
        <v>199.6</v>
      </c>
      <c r="C125864" s="1">
        <v>0</v>
      </c>
    </row>
    <row r="125865" spans="1:3" x14ac:dyDescent="0.25">
      <c r="A125865" s="1" t="s">
        <v>125868</v>
      </c>
      <c r="B125865" s="1">
        <v>205</v>
      </c>
      <c r="C125865" s="1">
        <v>0</v>
      </c>
    </row>
    <row r="125866" spans="1:3" x14ac:dyDescent="0.25">
      <c r="A125866" s="1" t="s">
        <v>125869</v>
      </c>
      <c r="B125866" s="1">
        <v>212.9</v>
      </c>
      <c r="C125866" s="1">
        <v>0</v>
      </c>
    </row>
    <row r="125867" spans="1:3" x14ac:dyDescent="0.25">
      <c r="A125867" s="1" t="s">
        <v>125870</v>
      </c>
      <c r="B125867" s="1">
        <v>223.7</v>
      </c>
      <c r="C125867" s="1">
        <v>0</v>
      </c>
    </row>
    <row r="125868" spans="1:3" x14ac:dyDescent="0.25">
      <c r="A125868" s="1" t="s">
        <v>125871</v>
      </c>
      <c r="B125868" s="1">
        <v>225.5</v>
      </c>
      <c r="C125868" s="1">
        <v>0</v>
      </c>
    </row>
    <row r="125869" spans="1:3" x14ac:dyDescent="0.25">
      <c r="A125869" s="1" t="s">
        <v>125872</v>
      </c>
      <c r="B125869" s="1">
        <v>226.5</v>
      </c>
      <c r="C125869" s="1">
        <v>0</v>
      </c>
    </row>
    <row r="125870" spans="1:3" x14ac:dyDescent="0.25">
      <c r="A125870" s="1" t="s">
        <v>125873</v>
      </c>
      <c r="B125870" s="1">
        <v>231.2</v>
      </c>
      <c r="C125870" s="1">
        <v>0</v>
      </c>
    </row>
    <row r="125871" spans="1:3" x14ac:dyDescent="0.25">
      <c r="A125871" s="1" t="s">
        <v>125874</v>
      </c>
      <c r="B125871" s="1">
        <v>232.1</v>
      </c>
      <c r="C125871" s="1">
        <v>0</v>
      </c>
    </row>
    <row r="125872" spans="1:3" x14ac:dyDescent="0.25">
      <c r="A125872" s="1" t="s">
        <v>125875</v>
      </c>
      <c r="B125872" s="1">
        <v>229.4</v>
      </c>
      <c r="C125872" s="1">
        <v>0</v>
      </c>
    </row>
    <row r="125873" spans="1:3" x14ac:dyDescent="0.25">
      <c r="A125873" s="1" t="s">
        <v>125876</v>
      </c>
      <c r="B125873" s="1">
        <v>222.3</v>
      </c>
      <c r="C125873" s="1">
        <v>0</v>
      </c>
    </row>
    <row r="125874" spans="1:3" x14ac:dyDescent="0.25">
      <c r="A125874" s="1" t="s">
        <v>125877</v>
      </c>
      <c r="B125874" s="1">
        <v>213.9</v>
      </c>
      <c r="C125874" s="1">
        <v>0</v>
      </c>
    </row>
    <row r="125875" spans="1:3" x14ac:dyDescent="0.25">
      <c r="A125875" s="1" t="s">
        <v>125878</v>
      </c>
      <c r="B125875" s="1">
        <v>197.7</v>
      </c>
      <c r="C125875" s="1">
        <v>0</v>
      </c>
    </row>
    <row r="125876" spans="1:3" x14ac:dyDescent="0.25">
      <c r="A125876" s="1" t="s">
        <v>125879</v>
      </c>
      <c r="B125876" s="1">
        <v>174.9</v>
      </c>
      <c r="C125876" s="1">
        <v>0</v>
      </c>
    </row>
    <row r="125877" spans="1:3" x14ac:dyDescent="0.25">
      <c r="A125877" s="1" t="s">
        <v>125880</v>
      </c>
      <c r="B125877" s="1">
        <v>150.30000000000001</v>
      </c>
      <c r="C125877" s="1">
        <v>0</v>
      </c>
    </row>
    <row r="125878" spans="1:3" x14ac:dyDescent="0.25">
      <c r="A125878" s="1" t="s">
        <v>125881</v>
      </c>
      <c r="B125878" s="1">
        <v>92.5</v>
      </c>
      <c r="C125878" s="1">
        <v>0</v>
      </c>
    </row>
    <row r="125879" spans="1:3" x14ac:dyDescent="0.25">
      <c r="A125879" s="1" t="s">
        <v>125882</v>
      </c>
      <c r="B125879" s="1">
        <v>100.4</v>
      </c>
      <c r="C125879" s="1">
        <v>0</v>
      </c>
    </row>
    <row r="125880" spans="1:3" x14ac:dyDescent="0.25">
      <c r="A125880" s="1" t="s">
        <v>125883</v>
      </c>
      <c r="B125880" s="1">
        <v>99.7</v>
      </c>
      <c r="C125880" s="1">
        <v>0</v>
      </c>
    </row>
    <row r="125881" spans="1:3" x14ac:dyDescent="0.25">
      <c r="A125881" s="1" t="s">
        <v>125884</v>
      </c>
      <c r="B125881" s="1">
        <v>78</v>
      </c>
      <c r="C125881" s="1">
        <v>0</v>
      </c>
    </row>
    <row r="125882" spans="1:3" x14ac:dyDescent="0.25">
      <c r="A125882" s="1" t="s">
        <v>125885</v>
      </c>
      <c r="B125882" s="1">
        <v>57.2</v>
      </c>
      <c r="C125882" s="1">
        <v>0</v>
      </c>
    </row>
    <row r="125883" spans="1:3" x14ac:dyDescent="0.25">
      <c r="A125883" s="1" t="s">
        <v>125886</v>
      </c>
      <c r="B125883" s="1">
        <v>36.9</v>
      </c>
      <c r="C125883" s="1">
        <v>0</v>
      </c>
    </row>
    <row r="125884" spans="1:3" x14ac:dyDescent="0.25">
      <c r="A125884" s="1" t="s">
        <v>125887</v>
      </c>
      <c r="B125884" s="1">
        <v>33.799999999999997</v>
      </c>
      <c r="C125884" s="1">
        <v>0</v>
      </c>
    </row>
    <row r="125885" spans="1:3" x14ac:dyDescent="0.25">
      <c r="A125885" s="1" t="s">
        <v>125888</v>
      </c>
      <c r="B125885" s="1">
        <v>33.1</v>
      </c>
      <c r="C125885" s="1">
        <v>0</v>
      </c>
    </row>
    <row r="125886" spans="1:3" x14ac:dyDescent="0.25">
      <c r="A125886" s="1" t="s">
        <v>125889</v>
      </c>
      <c r="B125886" s="1">
        <v>29.7</v>
      </c>
      <c r="C125886" s="1">
        <v>0</v>
      </c>
    </row>
    <row r="125887" spans="1:3" x14ac:dyDescent="0.25">
      <c r="A125887" s="1" t="s">
        <v>125890</v>
      </c>
      <c r="B125887" s="1">
        <v>28.4</v>
      </c>
      <c r="C125887" s="1">
        <v>0</v>
      </c>
    </row>
    <row r="125888" spans="1:3" x14ac:dyDescent="0.25">
      <c r="A125888" s="1" t="s">
        <v>125891</v>
      </c>
      <c r="B125888" s="1">
        <v>26.8</v>
      </c>
      <c r="C125888" s="1">
        <v>0</v>
      </c>
    </row>
    <row r="125889" spans="1:3" x14ac:dyDescent="0.25">
      <c r="A125889" s="1" t="s">
        <v>125892</v>
      </c>
      <c r="B125889" s="1">
        <v>22.8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0</v>
      </c>
      <c r="C125892" s="1">
        <v>0</v>
      </c>
    </row>
    <row r="125893" spans="1:3" x14ac:dyDescent="0.25">
      <c r="A125893" s="1" t="s">
        <v>125896</v>
      </c>
      <c r="B125893" s="1">
        <v>0</v>
      </c>
      <c r="C125893" s="1">
        <v>0</v>
      </c>
    </row>
    <row r="125894" spans="1:3" x14ac:dyDescent="0.25">
      <c r="A125894" s="1" t="s">
        <v>125897</v>
      </c>
      <c r="B125894" s="1">
        <v>0</v>
      </c>
      <c r="C125894" s="1">
        <v>0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0</v>
      </c>
      <c r="C125899" s="1">
        <v>0</v>
      </c>
    </row>
    <row r="125900" spans="1:3" x14ac:dyDescent="0.25">
      <c r="A125900" s="1" t="s">
        <v>125903</v>
      </c>
      <c r="B125900" s="1">
        <v>0</v>
      </c>
      <c r="C125900" s="1">
        <v>0</v>
      </c>
    </row>
    <row r="125901" spans="1:3" x14ac:dyDescent="0.25">
      <c r="A125901" s="1" t="s">
        <v>125904</v>
      </c>
      <c r="B125901" s="1">
        <v>0</v>
      </c>
      <c r="C125901" s="1">
        <v>0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0</v>
      </c>
    </row>
    <row r="125904" spans="1:3" x14ac:dyDescent="0.25">
      <c r="A125904" s="1" t="s">
        <v>125907</v>
      </c>
      <c r="B125904" s="1">
        <v>0</v>
      </c>
      <c r="C125904" s="1">
        <v>0</v>
      </c>
    </row>
    <row r="125905" spans="1:3" x14ac:dyDescent="0.25">
      <c r="A125905" s="1" t="s">
        <v>125908</v>
      </c>
      <c r="B125905" s="1">
        <v>0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0</v>
      </c>
      <c r="C125907" s="1">
        <v>0</v>
      </c>
    </row>
    <row r="125908" spans="1:3" x14ac:dyDescent="0.25">
      <c r="A125908" s="1" t="s">
        <v>125911</v>
      </c>
      <c r="B125908" s="1">
        <v>0</v>
      </c>
      <c r="C125908" s="1">
        <v>0</v>
      </c>
    </row>
    <row r="125909" spans="1:3" x14ac:dyDescent="0.25">
      <c r="A125909" s="1" t="s">
        <v>125912</v>
      </c>
      <c r="B125909" s="1">
        <v>0</v>
      </c>
      <c r="C125909" s="1">
        <v>0</v>
      </c>
    </row>
    <row r="125910" spans="1:3" x14ac:dyDescent="0.25">
      <c r="A125910" s="1" t="s">
        <v>125913</v>
      </c>
      <c r="B125910" s="1">
        <v>0</v>
      </c>
      <c r="C125910" s="1">
        <v>0</v>
      </c>
    </row>
    <row r="125911" spans="1:3" x14ac:dyDescent="0.25">
      <c r="A125911" s="1" t="s">
        <v>125914</v>
      </c>
      <c r="B125911" s="1">
        <v>0</v>
      </c>
      <c r="C125911" s="1">
        <v>0</v>
      </c>
    </row>
    <row r="125912" spans="1:3" x14ac:dyDescent="0.25">
      <c r="A125912" s="1" t="s">
        <v>125915</v>
      </c>
      <c r="B125912" s="1">
        <v>0</v>
      </c>
      <c r="C125912" s="1">
        <v>0</v>
      </c>
    </row>
    <row r="125913" spans="1:3" x14ac:dyDescent="0.25">
      <c r="A125913" s="1" t="s">
        <v>125916</v>
      </c>
      <c r="B125913" s="1">
        <v>0</v>
      </c>
      <c r="C125913" s="1">
        <v>0</v>
      </c>
    </row>
    <row r="125914" spans="1:3" x14ac:dyDescent="0.25">
      <c r="A125914" s="1" t="s">
        <v>125917</v>
      </c>
      <c r="B125914" s="1">
        <v>0</v>
      </c>
      <c r="C125914" s="1">
        <v>0</v>
      </c>
    </row>
    <row r="125915" spans="1:3" x14ac:dyDescent="0.25">
      <c r="A125915" s="1" t="s">
        <v>125918</v>
      </c>
      <c r="B125915" s="1">
        <v>0</v>
      </c>
      <c r="C125915" s="1">
        <v>0</v>
      </c>
    </row>
    <row r="125916" spans="1:3" x14ac:dyDescent="0.25">
      <c r="A125916" s="1" t="s">
        <v>125919</v>
      </c>
      <c r="B125916" s="1">
        <v>0</v>
      </c>
      <c r="C125916" s="1">
        <v>0</v>
      </c>
    </row>
    <row r="125917" spans="1:3" x14ac:dyDescent="0.25">
      <c r="A125917" s="1" t="s">
        <v>125920</v>
      </c>
      <c r="B125917" s="1">
        <v>0</v>
      </c>
      <c r="C125917" s="1">
        <v>0</v>
      </c>
    </row>
    <row r="125918" spans="1:3" x14ac:dyDescent="0.25">
      <c r="A125918" s="1" t="s">
        <v>125921</v>
      </c>
      <c r="B125918" s="1">
        <v>0</v>
      </c>
      <c r="C125918" s="1">
        <v>0</v>
      </c>
    </row>
    <row r="125919" spans="1:3" x14ac:dyDescent="0.25">
      <c r="A125919" s="1" t="s">
        <v>125922</v>
      </c>
      <c r="B125919" s="1">
        <v>0</v>
      </c>
      <c r="C125919" s="1">
        <v>0</v>
      </c>
    </row>
    <row r="125920" spans="1:3" x14ac:dyDescent="0.25">
      <c r="A125920" s="1" t="s">
        <v>125923</v>
      </c>
      <c r="B125920" s="1">
        <v>0</v>
      </c>
      <c r="C125920" s="1">
        <v>0</v>
      </c>
    </row>
    <row r="125921" spans="1:3" x14ac:dyDescent="0.25">
      <c r="A125921" s="1" t="s">
        <v>125924</v>
      </c>
      <c r="B125921" s="1">
        <v>0</v>
      </c>
      <c r="C125921" s="1">
        <v>0</v>
      </c>
    </row>
    <row r="125922" spans="1:3" x14ac:dyDescent="0.25">
      <c r="A125922" s="1" t="s">
        <v>125925</v>
      </c>
      <c r="B125922" s="1">
        <v>0</v>
      </c>
      <c r="C125922" s="1">
        <v>0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26</v>
      </c>
    </row>
    <row r="125938" spans="1:3" x14ac:dyDescent="0.25">
      <c r="A125938" s="1" t="s">
        <v>125941</v>
      </c>
      <c r="B125938" s="1">
        <v>0</v>
      </c>
      <c r="C125938" s="1">
        <v>50.8</v>
      </c>
    </row>
    <row r="125939" spans="1:3" x14ac:dyDescent="0.25">
      <c r="A125939" s="1" t="s">
        <v>125942</v>
      </c>
      <c r="B125939" s="1">
        <v>0</v>
      </c>
      <c r="C125939" s="1">
        <v>75.2</v>
      </c>
    </row>
    <row r="125940" spans="1:3" x14ac:dyDescent="0.25">
      <c r="A125940" s="1" t="s">
        <v>125943</v>
      </c>
      <c r="B125940" s="1">
        <v>0</v>
      </c>
      <c r="C125940" s="1">
        <v>87</v>
      </c>
    </row>
    <row r="125941" spans="1:3" x14ac:dyDescent="0.25">
      <c r="A125941" s="1" t="s">
        <v>125944</v>
      </c>
      <c r="B125941" s="1">
        <v>0</v>
      </c>
      <c r="C125941" s="1">
        <v>130.6</v>
      </c>
    </row>
    <row r="125942" spans="1:3" x14ac:dyDescent="0.25">
      <c r="A125942" s="1" t="s">
        <v>125945</v>
      </c>
      <c r="B125942" s="1">
        <v>0</v>
      </c>
      <c r="C125942" s="1">
        <v>129.1</v>
      </c>
    </row>
    <row r="125943" spans="1:3" x14ac:dyDescent="0.25">
      <c r="A125943" s="1" t="s">
        <v>125946</v>
      </c>
      <c r="B125943" s="1">
        <v>0</v>
      </c>
      <c r="C125943" s="1">
        <v>65.2</v>
      </c>
    </row>
    <row r="125944" spans="1:3" x14ac:dyDescent="0.25">
      <c r="A125944" s="1" t="s">
        <v>125947</v>
      </c>
      <c r="B125944" s="1">
        <v>0</v>
      </c>
      <c r="C125944" s="1">
        <v>90.9</v>
      </c>
    </row>
    <row r="125945" spans="1:3" x14ac:dyDescent="0.25">
      <c r="A125945" s="1" t="s">
        <v>125948</v>
      </c>
      <c r="B125945" s="1">
        <v>0</v>
      </c>
      <c r="C125945" s="1">
        <v>124.6</v>
      </c>
    </row>
    <row r="125946" spans="1:3" x14ac:dyDescent="0.25">
      <c r="A125946" s="1" t="s">
        <v>125949</v>
      </c>
      <c r="B125946" s="1">
        <v>0</v>
      </c>
      <c r="C125946" s="1">
        <v>88.9</v>
      </c>
    </row>
    <row r="125947" spans="1:3" x14ac:dyDescent="0.25">
      <c r="A125947" s="1" t="s">
        <v>125950</v>
      </c>
      <c r="B125947" s="1">
        <v>0</v>
      </c>
      <c r="C125947" s="1">
        <v>81.8</v>
      </c>
    </row>
    <row r="125948" spans="1:3" x14ac:dyDescent="0.25">
      <c r="A125948" s="1" t="s">
        <v>125951</v>
      </c>
      <c r="B125948" s="1">
        <v>0</v>
      </c>
      <c r="C125948" s="1">
        <v>89.8</v>
      </c>
    </row>
    <row r="125949" spans="1:3" x14ac:dyDescent="0.25">
      <c r="A125949" s="1" t="s">
        <v>125952</v>
      </c>
      <c r="B125949" s="1">
        <v>0</v>
      </c>
      <c r="C125949" s="1">
        <v>67.2</v>
      </c>
    </row>
    <row r="125950" spans="1:3" x14ac:dyDescent="0.25">
      <c r="A125950" s="1" t="s">
        <v>125953</v>
      </c>
      <c r="B125950" s="1">
        <v>0</v>
      </c>
      <c r="C125950" s="1">
        <v>58.4</v>
      </c>
    </row>
    <row r="125951" spans="1:3" x14ac:dyDescent="0.25">
      <c r="A125951" s="1" t="s">
        <v>125954</v>
      </c>
      <c r="B125951" s="1">
        <v>0</v>
      </c>
      <c r="C125951" s="1">
        <v>59.5</v>
      </c>
    </row>
    <row r="125952" spans="1:3" x14ac:dyDescent="0.25">
      <c r="A125952" s="1" t="s">
        <v>125955</v>
      </c>
      <c r="B125952" s="1">
        <v>0</v>
      </c>
      <c r="C125952" s="1">
        <v>52.6</v>
      </c>
    </row>
    <row r="125953" spans="1:3" x14ac:dyDescent="0.25">
      <c r="A125953" s="1" t="s">
        <v>125956</v>
      </c>
      <c r="B125953" s="1">
        <v>0</v>
      </c>
      <c r="C125953" s="1">
        <v>51.7</v>
      </c>
    </row>
    <row r="125954" spans="1:3" x14ac:dyDescent="0.25">
      <c r="A125954" s="1" t="s">
        <v>125957</v>
      </c>
      <c r="B125954" s="1">
        <v>0</v>
      </c>
      <c r="C125954" s="1">
        <v>53.8</v>
      </c>
    </row>
    <row r="125955" spans="1:3" x14ac:dyDescent="0.25">
      <c r="A125955" s="1" t="s">
        <v>125958</v>
      </c>
      <c r="B125955" s="1">
        <v>0</v>
      </c>
      <c r="C125955" s="1">
        <v>51.4</v>
      </c>
    </row>
    <row r="125956" spans="1:3" x14ac:dyDescent="0.25">
      <c r="A125956" s="1" t="s">
        <v>125959</v>
      </c>
      <c r="B125956" s="1">
        <v>0</v>
      </c>
      <c r="C125956" s="1">
        <v>51.4</v>
      </c>
    </row>
    <row r="125957" spans="1:3" x14ac:dyDescent="0.25">
      <c r="A125957" s="1" t="s">
        <v>125960</v>
      </c>
      <c r="B125957" s="1">
        <v>0</v>
      </c>
      <c r="C125957" s="1">
        <v>54.4</v>
      </c>
    </row>
    <row r="125958" spans="1:3" x14ac:dyDescent="0.25">
      <c r="A125958" s="1" t="s">
        <v>125961</v>
      </c>
      <c r="B125958" s="1">
        <v>0</v>
      </c>
      <c r="C125958" s="1">
        <v>53.2</v>
      </c>
    </row>
    <row r="125959" spans="1:3" x14ac:dyDescent="0.25">
      <c r="A125959" s="1" t="s">
        <v>125962</v>
      </c>
      <c r="B125959" s="1">
        <v>0</v>
      </c>
      <c r="C125959" s="1">
        <v>55</v>
      </c>
    </row>
    <row r="125960" spans="1:3" x14ac:dyDescent="0.25">
      <c r="A125960" s="1" t="s">
        <v>125963</v>
      </c>
      <c r="B125960" s="1">
        <v>0</v>
      </c>
      <c r="C125960" s="1">
        <v>57.2</v>
      </c>
    </row>
    <row r="125961" spans="1:3" x14ac:dyDescent="0.25">
      <c r="A125961" s="1" t="s">
        <v>125964</v>
      </c>
      <c r="B125961" s="1">
        <v>0</v>
      </c>
      <c r="C125961" s="1">
        <v>54</v>
      </c>
    </row>
    <row r="125962" spans="1:3" x14ac:dyDescent="0.25">
      <c r="A125962" s="1" t="s">
        <v>125965</v>
      </c>
      <c r="B125962" s="1">
        <v>0</v>
      </c>
      <c r="C125962" s="1">
        <v>54.7</v>
      </c>
    </row>
    <row r="125963" spans="1:3" x14ac:dyDescent="0.25">
      <c r="A125963" s="1" t="s">
        <v>125966</v>
      </c>
      <c r="B125963" s="1">
        <v>0</v>
      </c>
      <c r="C125963" s="1">
        <v>55.1</v>
      </c>
    </row>
    <row r="125964" spans="1:3" x14ac:dyDescent="0.25">
      <c r="A125964" s="1" t="s">
        <v>125967</v>
      </c>
      <c r="B125964" s="1">
        <v>0</v>
      </c>
      <c r="C125964" s="1">
        <v>54.3</v>
      </c>
    </row>
    <row r="125965" spans="1:3" x14ac:dyDescent="0.25">
      <c r="A125965" s="1" t="s">
        <v>125968</v>
      </c>
      <c r="B125965" s="1">
        <v>0</v>
      </c>
      <c r="C125965" s="1">
        <v>50.7</v>
      </c>
    </row>
    <row r="125966" spans="1:3" x14ac:dyDescent="0.25">
      <c r="A125966" s="1" t="s">
        <v>125969</v>
      </c>
      <c r="B125966" s="1">
        <v>0</v>
      </c>
      <c r="C125966" s="1">
        <v>52.6</v>
      </c>
    </row>
    <row r="125967" spans="1:3" x14ac:dyDescent="0.25">
      <c r="A125967" s="1" t="s">
        <v>125970</v>
      </c>
      <c r="B125967" s="1">
        <v>0</v>
      </c>
      <c r="C125967" s="1">
        <v>52.1</v>
      </c>
    </row>
    <row r="125968" spans="1:3" x14ac:dyDescent="0.25">
      <c r="A125968" s="1" t="s">
        <v>125971</v>
      </c>
      <c r="B125968" s="1">
        <v>0</v>
      </c>
      <c r="C125968" s="1">
        <v>49.9</v>
      </c>
    </row>
    <row r="125969" spans="1:3" x14ac:dyDescent="0.25">
      <c r="A125969" s="1" t="s">
        <v>125972</v>
      </c>
      <c r="B125969" s="1">
        <v>42.8</v>
      </c>
      <c r="C125969" s="1">
        <v>50</v>
      </c>
    </row>
    <row r="125970" spans="1:3" x14ac:dyDescent="0.25">
      <c r="A125970" s="1" t="s">
        <v>125973</v>
      </c>
      <c r="B125970" s="1">
        <v>85.4</v>
      </c>
      <c r="C125970" s="1">
        <v>48.6</v>
      </c>
    </row>
    <row r="125971" spans="1:3" x14ac:dyDescent="0.25">
      <c r="A125971" s="1" t="s">
        <v>125974</v>
      </c>
      <c r="B125971" s="1">
        <v>89.1</v>
      </c>
      <c r="C125971" s="1">
        <v>48.8</v>
      </c>
    </row>
    <row r="125972" spans="1:3" x14ac:dyDescent="0.25">
      <c r="A125972" s="1" t="s">
        <v>125975</v>
      </c>
      <c r="B125972" s="1">
        <v>52.8</v>
      </c>
      <c r="C125972" s="1">
        <v>45.9</v>
      </c>
    </row>
    <row r="125973" spans="1:3" x14ac:dyDescent="0.25">
      <c r="A125973" s="1" t="s">
        <v>125976</v>
      </c>
      <c r="B125973" s="1">
        <v>44.1</v>
      </c>
      <c r="C125973" s="1">
        <v>42</v>
      </c>
    </row>
    <row r="125974" spans="1:3" x14ac:dyDescent="0.25">
      <c r="A125974" s="1" t="s">
        <v>125977</v>
      </c>
      <c r="B125974" s="1">
        <v>74.2</v>
      </c>
      <c r="C125974" s="1">
        <v>39.299999999999997</v>
      </c>
    </row>
    <row r="125975" spans="1:3" x14ac:dyDescent="0.25">
      <c r="A125975" s="1" t="s">
        <v>125978</v>
      </c>
      <c r="B125975" s="1">
        <v>70.7</v>
      </c>
      <c r="C125975" s="1">
        <v>34.700000000000003</v>
      </c>
    </row>
    <row r="125976" spans="1:3" x14ac:dyDescent="0.25">
      <c r="A125976" s="1" t="s">
        <v>125979</v>
      </c>
      <c r="B125976" s="1">
        <v>87.4</v>
      </c>
      <c r="C125976" s="1">
        <v>27.8</v>
      </c>
    </row>
    <row r="125977" spans="1:3" x14ac:dyDescent="0.25">
      <c r="A125977" s="1" t="s">
        <v>125980</v>
      </c>
      <c r="B125977" s="1">
        <v>125.5</v>
      </c>
      <c r="C125977" s="1">
        <v>20.100000000000001</v>
      </c>
    </row>
    <row r="125978" spans="1:3" x14ac:dyDescent="0.25">
      <c r="A125978" s="1" t="s">
        <v>125981</v>
      </c>
      <c r="B125978" s="1">
        <v>123.1</v>
      </c>
      <c r="C125978" s="1">
        <v>0</v>
      </c>
    </row>
    <row r="125979" spans="1:3" x14ac:dyDescent="0.25">
      <c r="A125979" s="1" t="s">
        <v>125982</v>
      </c>
      <c r="B125979" s="1">
        <v>132.69999999999999</v>
      </c>
      <c r="C125979" s="1">
        <v>0</v>
      </c>
    </row>
    <row r="125980" spans="1:3" x14ac:dyDescent="0.25">
      <c r="A125980" s="1" t="s">
        <v>125983</v>
      </c>
      <c r="B125980" s="1">
        <v>163.30000000000001</v>
      </c>
      <c r="C125980" s="1">
        <v>0</v>
      </c>
    </row>
    <row r="125981" spans="1:3" x14ac:dyDescent="0.25">
      <c r="A125981" s="1" t="s">
        <v>125984</v>
      </c>
      <c r="B125981" s="1">
        <v>164.7</v>
      </c>
      <c r="C125981" s="1">
        <v>0</v>
      </c>
    </row>
    <row r="125982" spans="1:3" x14ac:dyDescent="0.25">
      <c r="A125982" s="1" t="s">
        <v>125985</v>
      </c>
      <c r="B125982" s="1">
        <v>170</v>
      </c>
      <c r="C125982" s="1">
        <v>0</v>
      </c>
    </row>
    <row r="125983" spans="1:3" x14ac:dyDescent="0.25">
      <c r="A125983" s="1" t="s">
        <v>125986</v>
      </c>
      <c r="B125983" s="1">
        <v>189.7</v>
      </c>
      <c r="C125983" s="1">
        <v>0</v>
      </c>
    </row>
    <row r="125984" spans="1:3" x14ac:dyDescent="0.25">
      <c r="A125984" s="1" t="s">
        <v>125987</v>
      </c>
      <c r="B125984" s="1">
        <v>196.5</v>
      </c>
      <c r="C125984" s="1">
        <v>0</v>
      </c>
    </row>
    <row r="125985" spans="1:3" x14ac:dyDescent="0.25">
      <c r="A125985" s="1" t="s">
        <v>125988</v>
      </c>
      <c r="B125985" s="1">
        <v>196.8</v>
      </c>
      <c r="C125985" s="1">
        <v>0</v>
      </c>
    </row>
    <row r="125986" spans="1:3" x14ac:dyDescent="0.25">
      <c r="A125986" s="1" t="s">
        <v>125989</v>
      </c>
      <c r="B125986" s="1">
        <v>204.1</v>
      </c>
      <c r="C125986" s="1">
        <v>0</v>
      </c>
    </row>
    <row r="125987" spans="1:3" x14ac:dyDescent="0.25">
      <c r="A125987" s="1" t="s">
        <v>125990</v>
      </c>
      <c r="B125987" s="1">
        <v>212.6</v>
      </c>
      <c r="C125987" s="1">
        <v>0</v>
      </c>
    </row>
    <row r="125988" spans="1:3" x14ac:dyDescent="0.25">
      <c r="A125988" s="1" t="s">
        <v>125991</v>
      </c>
      <c r="B125988" s="1">
        <v>217.1</v>
      </c>
      <c r="C125988" s="1">
        <v>0</v>
      </c>
    </row>
    <row r="125989" spans="1:3" x14ac:dyDescent="0.25">
      <c r="A125989" s="1" t="s">
        <v>125992</v>
      </c>
      <c r="B125989" s="1">
        <v>217.2</v>
      </c>
      <c r="C125989" s="1">
        <v>0</v>
      </c>
    </row>
    <row r="125990" spans="1:3" x14ac:dyDescent="0.25">
      <c r="A125990" s="1" t="s">
        <v>125993</v>
      </c>
      <c r="B125990" s="1">
        <v>210.9</v>
      </c>
      <c r="C125990" s="1">
        <v>0</v>
      </c>
    </row>
    <row r="125991" spans="1:3" x14ac:dyDescent="0.25">
      <c r="A125991" s="1" t="s">
        <v>125994</v>
      </c>
      <c r="B125991" s="1">
        <v>201.7</v>
      </c>
      <c r="C125991" s="1">
        <v>0</v>
      </c>
    </row>
    <row r="125992" spans="1:3" x14ac:dyDescent="0.25">
      <c r="A125992" s="1" t="s">
        <v>125995</v>
      </c>
      <c r="B125992" s="1">
        <v>178.8</v>
      </c>
      <c r="C125992" s="1">
        <v>0</v>
      </c>
    </row>
    <row r="125993" spans="1:3" x14ac:dyDescent="0.25">
      <c r="A125993" s="1" t="s">
        <v>125996</v>
      </c>
      <c r="B125993" s="1">
        <v>178.7</v>
      </c>
      <c r="C125993" s="1">
        <v>0</v>
      </c>
    </row>
    <row r="125994" spans="1:3" x14ac:dyDescent="0.25">
      <c r="A125994" s="1" t="s">
        <v>125997</v>
      </c>
      <c r="B125994" s="1">
        <v>176.6</v>
      </c>
      <c r="C125994" s="1">
        <v>0</v>
      </c>
    </row>
    <row r="125995" spans="1:3" x14ac:dyDescent="0.25">
      <c r="A125995" s="1" t="s">
        <v>125998</v>
      </c>
      <c r="B125995" s="1">
        <v>160.1</v>
      </c>
      <c r="C125995" s="1">
        <v>0</v>
      </c>
    </row>
    <row r="125996" spans="1:3" x14ac:dyDescent="0.25">
      <c r="A125996" s="1" t="s">
        <v>125999</v>
      </c>
      <c r="B125996" s="1">
        <v>136.9</v>
      </c>
      <c r="C125996" s="1">
        <v>0</v>
      </c>
    </row>
    <row r="125997" spans="1:3" x14ac:dyDescent="0.25">
      <c r="A125997" s="1" t="s">
        <v>126000</v>
      </c>
      <c r="B125997" s="1">
        <v>108.4</v>
      </c>
      <c r="C125997" s="1">
        <v>0</v>
      </c>
    </row>
    <row r="125998" spans="1:3" x14ac:dyDescent="0.25">
      <c r="A125998" s="1" t="s">
        <v>126001</v>
      </c>
      <c r="B125998" s="1">
        <v>89.9</v>
      </c>
      <c r="C125998" s="1">
        <v>0</v>
      </c>
    </row>
    <row r="125999" spans="1:3" x14ac:dyDescent="0.25">
      <c r="A125999" s="1" t="s">
        <v>126002</v>
      </c>
      <c r="B125999" s="1">
        <v>72.8</v>
      </c>
      <c r="C125999" s="1">
        <v>0</v>
      </c>
    </row>
    <row r="126000" spans="1:3" x14ac:dyDescent="0.25">
      <c r="A126000" s="1" t="s">
        <v>126003</v>
      </c>
      <c r="B126000" s="1">
        <v>58.9</v>
      </c>
      <c r="C126000" s="1">
        <v>0</v>
      </c>
    </row>
    <row r="126001" spans="1:3" x14ac:dyDescent="0.25">
      <c r="A126001" s="1" t="s">
        <v>126004</v>
      </c>
      <c r="B126001" s="1">
        <v>51.9</v>
      </c>
      <c r="C126001" s="1">
        <v>0</v>
      </c>
    </row>
    <row r="126002" spans="1:3" x14ac:dyDescent="0.25">
      <c r="A126002" s="1" t="s">
        <v>126005</v>
      </c>
      <c r="B126002" s="1">
        <v>48</v>
      </c>
      <c r="C126002" s="1">
        <v>0</v>
      </c>
    </row>
    <row r="126003" spans="1:3" x14ac:dyDescent="0.25">
      <c r="A126003" s="1" t="s">
        <v>126006</v>
      </c>
      <c r="B126003" s="1">
        <v>43.5</v>
      </c>
      <c r="C126003" s="1">
        <v>0</v>
      </c>
    </row>
    <row r="126004" spans="1:3" x14ac:dyDescent="0.25">
      <c r="A126004" s="1" t="s">
        <v>126007</v>
      </c>
      <c r="B126004" s="1">
        <v>41.1</v>
      </c>
      <c r="C126004" s="1">
        <v>0</v>
      </c>
    </row>
    <row r="126005" spans="1:3" x14ac:dyDescent="0.25">
      <c r="A126005" s="1" t="s">
        <v>126008</v>
      </c>
      <c r="B126005" s="1">
        <v>38.700000000000003</v>
      </c>
      <c r="C126005" s="1">
        <v>0</v>
      </c>
    </row>
    <row r="126006" spans="1:3" x14ac:dyDescent="0.25">
      <c r="A126006" s="1" t="s">
        <v>126009</v>
      </c>
      <c r="B126006" s="1">
        <v>35.799999999999997</v>
      </c>
      <c r="C126006" s="1">
        <v>0</v>
      </c>
    </row>
    <row r="126007" spans="1:3" x14ac:dyDescent="0.25">
      <c r="A126007" s="1" t="s">
        <v>126010</v>
      </c>
      <c r="B126007" s="1">
        <v>32.700000000000003</v>
      </c>
      <c r="C126007" s="1">
        <v>0</v>
      </c>
    </row>
    <row r="126008" spans="1:3" x14ac:dyDescent="0.25">
      <c r="A126008" s="1" t="s">
        <v>126011</v>
      </c>
      <c r="B126008" s="1">
        <v>30.5</v>
      </c>
      <c r="C126008" s="1">
        <v>0</v>
      </c>
    </row>
    <row r="126009" spans="1:3" x14ac:dyDescent="0.25">
      <c r="A126009" s="1" t="s">
        <v>126012</v>
      </c>
      <c r="B126009" s="1">
        <v>23.7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0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0</v>
      </c>
    </row>
    <row r="126019" spans="1:3" x14ac:dyDescent="0.25">
      <c r="A126019" s="1" t="s">
        <v>126022</v>
      </c>
      <c r="B126019" s="1">
        <v>0</v>
      </c>
      <c r="C126019" s="1">
        <v>0</v>
      </c>
    </row>
    <row r="126020" spans="1:3" x14ac:dyDescent="0.25">
      <c r="A126020" s="1" t="s">
        <v>126023</v>
      </c>
      <c r="B126020" s="1">
        <v>0</v>
      </c>
      <c r="C126020" s="1">
        <v>0</v>
      </c>
    </row>
    <row r="126021" spans="1:3" x14ac:dyDescent="0.25">
      <c r="A126021" s="1" t="s">
        <v>126024</v>
      </c>
      <c r="B126021" s="1">
        <v>0</v>
      </c>
      <c r="C126021" s="1">
        <v>0</v>
      </c>
    </row>
    <row r="126022" spans="1:3" x14ac:dyDescent="0.25">
      <c r="A126022" s="1" t="s">
        <v>126025</v>
      </c>
      <c r="B126022" s="1">
        <v>0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0</v>
      </c>
      <c r="C126044" s="1">
        <v>0</v>
      </c>
    </row>
    <row r="126045" spans="1:3" x14ac:dyDescent="0.25">
      <c r="A126045" s="1" t="s">
        <v>126048</v>
      </c>
      <c r="B126045" s="1">
        <v>0</v>
      </c>
      <c r="C126045" s="1">
        <v>0</v>
      </c>
    </row>
    <row r="126046" spans="1:3" x14ac:dyDescent="0.25">
      <c r="A126046" s="1" t="s">
        <v>126049</v>
      </c>
      <c r="B126046" s="1">
        <v>0</v>
      </c>
      <c r="C126046" s="1">
        <v>0</v>
      </c>
    </row>
    <row r="126047" spans="1:3" x14ac:dyDescent="0.25">
      <c r="A126047" s="1" t="s">
        <v>126050</v>
      </c>
      <c r="B126047" s="1">
        <v>0</v>
      </c>
      <c r="C126047" s="1">
        <v>0</v>
      </c>
    </row>
    <row r="126048" spans="1:3" x14ac:dyDescent="0.25">
      <c r="A126048" s="1" t="s">
        <v>126051</v>
      </c>
      <c r="B126048" s="1">
        <v>0</v>
      </c>
      <c r="C126048" s="1">
        <v>0</v>
      </c>
    </row>
    <row r="126049" spans="1:3" x14ac:dyDescent="0.25">
      <c r="A126049" s="1" t="s">
        <v>126052</v>
      </c>
      <c r="B126049" s="1">
        <v>0</v>
      </c>
      <c r="C126049" s="1">
        <v>0</v>
      </c>
    </row>
    <row r="126050" spans="1:3" x14ac:dyDescent="0.25">
      <c r="A126050" s="1" t="s">
        <v>126053</v>
      </c>
      <c r="B126050" s="1">
        <v>0</v>
      </c>
      <c r="C126050" s="1">
        <v>0</v>
      </c>
    </row>
    <row r="126051" spans="1:3" x14ac:dyDescent="0.25">
      <c r="A126051" s="1" t="s">
        <v>126054</v>
      </c>
      <c r="B126051" s="1">
        <v>0</v>
      </c>
      <c r="C126051" s="1">
        <v>0</v>
      </c>
    </row>
    <row r="126052" spans="1:3" x14ac:dyDescent="0.25">
      <c r="A126052" s="1" t="s">
        <v>126055</v>
      </c>
      <c r="B126052" s="1">
        <v>0</v>
      </c>
      <c r="C126052" s="1">
        <v>0</v>
      </c>
    </row>
    <row r="126053" spans="1:3" x14ac:dyDescent="0.25">
      <c r="A126053" s="1" t="s">
        <v>126056</v>
      </c>
      <c r="B126053" s="1">
        <v>0</v>
      </c>
      <c r="C126053" s="1">
        <v>0</v>
      </c>
    </row>
    <row r="126054" spans="1:3" x14ac:dyDescent="0.25">
      <c r="A126054" s="1" t="s">
        <v>126057</v>
      </c>
      <c r="B126054" s="1">
        <v>0</v>
      </c>
      <c r="C126054" s="1">
        <v>0</v>
      </c>
    </row>
    <row r="126055" spans="1:3" x14ac:dyDescent="0.25">
      <c r="A126055" s="1" t="s">
        <v>126058</v>
      </c>
      <c r="B126055" s="1">
        <v>0</v>
      </c>
      <c r="C126055" s="1">
        <v>0</v>
      </c>
    </row>
    <row r="126056" spans="1:3" x14ac:dyDescent="0.25">
      <c r="A126056" s="1" t="s">
        <v>126059</v>
      </c>
      <c r="B126056" s="1">
        <v>0</v>
      </c>
      <c r="C126056" s="1">
        <v>0</v>
      </c>
    </row>
    <row r="126057" spans="1:3" x14ac:dyDescent="0.25">
      <c r="A126057" s="1" t="s">
        <v>126060</v>
      </c>
      <c r="B126057" s="1">
        <v>0</v>
      </c>
      <c r="C126057" s="1">
        <v>0</v>
      </c>
    </row>
    <row r="126058" spans="1:3" x14ac:dyDescent="0.25">
      <c r="A126058" s="1" t="s">
        <v>126061</v>
      </c>
      <c r="B126058" s="1">
        <v>0</v>
      </c>
      <c r="C126058" s="1">
        <v>0</v>
      </c>
    </row>
    <row r="126059" spans="1:3" x14ac:dyDescent="0.25">
      <c r="A126059" s="1" t="s">
        <v>126062</v>
      </c>
      <c r="B126059" s="1">
        <v>0</v>
      </c>
      <c r="C126059" s="1">
        <v>0</v>
      </c>
    </row>
    <row r="126060" spans="1:3" x14ac:dyDescent="0.25">
      <c r="A126060" s="1" t="s">
        <v>126063</v>
      </c>
      <c r="B126060" s="1">
        <v>0</v>
      </c>
      <c r="C126060" s="1">
        <v>0</v>
      </c>
    </row>
    <row r="126061" spans="1:3" x14ac:dyDescent="0.25">
      <c r="A126061" s="1" t="s">
        <v>126064</v>
      </c>
      <c r="B126061" s="1">
        <v>0</v>
      </c>
      <c r="C126061" s="1">
        <v>0</v>
      </c>
    </row>
    <row r="126062" spans="1:3" x14ac:dyDescent="0.25">
      <c r="A126062" s="1" t="s">
        <v>126065</v>
      </c>
      <c r="B126062" s="1">
        <v>0</v>
      </c>
      <c r="C126062" s="1">
        <v>0</v>
      </c>
    </row>
    <row r="126063" spans="1:3" x14ac:dyDescent="0.25">
      <c r="A126063" s="1" t="s">
        <v>126066</v>
      </c>
      <c r="B126063" s="1">
        <v>0</v>
      </c>
      <c r="C126063" s="1">
        <v>0</v>
      </c>
    </row>
    <row r="126064" spans="1:3" x14ac:dyDescent="0.25">
      <c r="A126064" s="1" t="s">
        <v>126067</v>
      </c>
      <c r="B126064" s="1">
        <v>0</v>
      </c>
      <c r="C126064" s="1">
        <v>93.3</v>
      </c>
    </row>
    <row r="126065" spans="1:3" x14ac:dyDescent="0.25">
      <c r="A126065" s="1" t="s">
        <v>126068</v>
      </c>
      <c r="B126065" s="1">
        <v>0</v>
      </c>
      <c r="C126065" s="1">
        <v>120.1</v>
      </c>
    </row>
    <row r="126066" spans="1:3" x14ac:dyDescent="0.25">
      <c r="A126066" s="1" t="s">
        <v>126069</v>
      </c>
      <c r="B126066" s="1">
        <v>0</v>
      </c>
      <c r="C126066" s="1">
        <v>98.1</v>
      </c>
    </row>
    <row r="126067" spans="1:3" x14ac:dyDescent="0.25">
      <c r="A126067" s="1" t="s">
        <v>126070</v>
      </c>
      <c r="B126067" s="1">
        <v>0</v>
      </c>
      <c r="C126067" s="1">
        <v>120.4</v>
      </c>
    </row>
    <row r="126068" spans="1:3" x14ac:dyDescent="0.25">
      <c r="A126068" s="1" t="s">
        <v>126071</v>
      </c>
      <c r="B126068" s="1">
        <v>0</v>
      </c>
      <c r="C126068" s="1">
        <v>112.9</v>
      </c>
    </row>
    <row r="126069" spans="1:3" x14ac:dyDescent="0.25">
      <c r="A126069" s="1" t="s">
        <v>126072</v>
      </c>
      <c r="B126069" s="1">
        <v>0</v>
      </c>
      <c r="C126069" s="1">
        <v>114.8</v>
      </c>
    </row>
    <row r="126070" spans="1:3" x14ac:dyDescent="0.25">
      <c r="A126070" s="1" t="s">
        <v>126073</v>
      </c>
      <c r="B126070" s="1">
        <v>0</v>
      </c>
      <c r="C126070" s="1">
        <v>165.7</v>
      </c>
    </row>
    <row r="126071" spans="1:3" x14ac:dyDescent="0.25">
      <c r="A126071" s="1" t="s">
        <v>126074</v>
      </c>
      <c r="B126071" s="1">
        <v>0</v>
      </c>
      <c r="C126071" s="1">
        <v>175.4</v>
      </c>
    </row>
    <row r="126072" spans="1:3" x14ac:dyDescent="0.25">
      <c r="A126072" s="1" t="s">
        <v>126075</v>
      </c>
      <c r="B126072" s="1">
        <v>0</v>
      </c>
      <c r="C126072" s="1">
        <v>177.9</v>
      </c>
    </row>
    <row r="126073" spans="1:3" x14ac:dyDescent="0.25">
      <c r="A126073" s="1" t="s">
        <v>126076</v>
      </c>
      <c r="B126073" s="1">
        <v>0</v>
      </c>
      <c r="C126073" s="1">
        <v>190.3</v>
      </c>
    </row>
    <row r="126074" spans="1:3" x14ac:dyDescent="0.25">
      <c r="A126074" s="1" t="s">
        <v>126077</v>
      </c>
      <c r="B126074" s="1">
        <v>0</v>
      </c>
      <c r="C126074" s="1">
        <v>170.3</v>
      </c>
    </row>
    <row r="126075" spans="1:3" x14ac:dyDescent="0.25">
      <c r="A126075" s="1" t="s">
        <v>126078</v>
      </c>
      <c r="B126075" s="1">
        <v>0</v>
      </c>
      <c r="C126075" s="1">
        <v>138.80000000000001</v>
      </c>
    </row>
    <row r="126076" spans="1:3" x14ac:dyDescent="0.25">
      <c r="A126076" s="1" t="s">
        <v>126079</v>
      </c>
      <c r="B126076" s="1">
        <v>0</v>
      </c>
      <c r="C126076" s="1">
        <v>121.4</v>
      </c>
    </row>
    <row r="126077" spans="1:3" x14ac:dyDescent="0.25">
      <c r="A126077" s="1" t="s">
        <v>126080</v>
      </c>
      <c r="B126077" s="1">
        <v>0</v>
      </c>
      <c r="C126077" s="1">
        <v>100.4</v>
      </c>
    </row>
    <row r="126078" spans="1:3" x14ac:dyDescent="0.25">
      <c r="A126078" s="1" t="s">
        <v>126081</v>
      </c>
      <c r="B126078" s="1">
        <v>0</v>
      </c>
      <c r="C126078" s="1">
        <v>85</v>
      </c>
    </row>
    <row r="126079" spans="1:3" x14ac:dyDescent="0.25">
      <c r="A126079" s="1" t="s">
        <v>126082</v>
      </c>
      <c r="B126079" s="1">
        <v>0</v>
      </c>
      <c r="C126079" s="1">
        <v>74.599999999999994</v>
      </c>
    </row>
    <row r="126080" spans="1:3" x14ac:dyDescent="0.25">
      <c r="A126080" s="1" t="s">
        <v>126083</v>
      </c>
      <c r="B126080" s="1">
        <v>0</v>
      </c>
      <c r="C126080" s="1">
        <v>66</v>
      </c>
    </row>
    <row r="126081" spans="1:3" x14ac:dyDescent="0.25">
      <c r="A126081" s="1" t="s">
        <v>126084</v>
      </c>
      <c r="B126081" s="1">
        <v>0</v>
      </c>
      <c r="C126081" s="1">
        <v>62</v>
      </c>
    </row>
    <row r="126082" spans="1:3" x14ac:dyDescent="0.25">
      <c r="A126082" s="1" t="s">
        <v>126085</v>
      </c>
      <c r="B126082" s="1">
        <v>0</v>
      </c>
      <c r="C126082" s="1">
        <v>56.9</v>
      </c>
    </row>
    <row r="126083" spans="1:3" x14ac:dyDescent="0.25">
      <c r="A126083" s="1" t="s">
        <v>126086</v>
      </c>
      <c r="B126083" s="1">
        <v>0</v>
      </c>
      <c r="C126083" s="1">
        <v>56.5</v>
      </c>
    </row>
    <row r="126084" spans="1:3" x14ac:dyDescent="0.25">
      <c r="A126084" s="1" t="s">
        <v>126087</v>
      </c>
      <c r="B126084" s="1">
        <v>0</v>
      </c>
      <c r="C126084" s="1">
        <v>53.8</v>
      </c>
    </row>
    <row r="126085" spans="1:3" x14ac:dyDescent="0.25">
      <c r="A126085" s="1" t="s">
        <v>126088</v>
      </c>
      <c r="B126085" s="1">
        <v>0</v>
      </c>
      <c r="C126085" s="1">
        <v>51.5</v>
      </c>
    </row>
    <row r="126086" spans="1:3" x14ac:dyDescent="0.25">
      <c r="A126086" s="1" t="s">
        <v>126089</v>
      </c>
      <c r="B126086" s="1">
        <v>0</v>
      </c>
      <c r="C126086" s="1">
        <v>50.9</v>
      </c>
    </row>
    <row r="126087" spans="1:3" x14ac:dyDescent="0.25">
      <c r="A126087" s="1" t="s">
        <v>126090</v>
      </c>
      <c r="B126087" s="1">
        <v>0</v>
      </c>
      <c r="C126087" s="1">
        <v>48.5</v>
      </c>
    </row>
    <row r="126088" spans="1:3" x14ac:dyDescent="0.25">
      <c r="A126088" s="1" t="s">
        <v>126091</v>
      </c>
      <c r="B126088" s="1">
        <v>0</v>
      </c>
      <c r="C126088" s="1">
        <v>42.8</v>
      </c>
    </row>
    <row r="126089" spans="1:3" x14ac:dyDescent="0.25">
      <c r="A126089" s="1" t="s">
        <v>126092</v>
      </c>
      <c r="B126089" s="1">
        <v>0</v>
      </c>
      <c r="C126089" s="1">
        <v>41</v>
      </c>
    </row>
    <row r="126090" spans="1:3" x14ac:dyDescent="0.25">
      <c r="A126090" s="1" t="s">
        <v>126093</v>
      </c>
      <c r="B126090" s="1">
        <v>0</v>
      </c>
      <c r="C126090" s="1">
        <v>38.9</v>
      </c>
    </row>
    <row r="126091" spans="1:3" x14ac:dyDescent="0.25">
      <c r="A126091" s="1" t="s">
        <v>126094</v>
      </c>
      <c r="B126091" s="1">
        <v>0</v>
      </c>
      <c r="C126091" s="1">
        <v>38.1</v>
      </c>
    </row>
    <row r="126092" spans="1:3" x14ac:dyDescent="0.25">
      <c r="A126092" s="1" t="s">
        <v>126095</v>
      </c>
      <c r="B126092" s="1">
        <v>0</v>
      </c>
      <c r="C126092" s="1">
        <v>39.200000000000003</v>
      </c>
    </row>
    <row r="126093" spans="1:3" x14ac:dyDescent="0.25">
      <c r="A126093" s="1" t="s">
        <v>126096</v>
      </c>
      <c r="B126093" s="1">
        <v>77.7</v>
      </c>
      <c r="C126093" s="1">
        <v>39.299999999999997</v>
      </c>
    </row>
    <row r="126094" spans="1:3" x14ac:dyDescent="0.25">
      <c r="A126094" s="1" t="s">
        <v>126097</v>
      </c>
      <c r="B126094" s="1">
        <v>91</v>
      </c>
      <c r="C126094" s="1">
        <v>33.6</v>
      </c>
    </row>
    <row r="126095" spans="1:3" x14ac:dyDescent="0.25">
      <c r="A126095" s="1" t="s">
        <v>126098</v>
      </c>
      <c r="B126095" s="1">
        <v>36.200000000000003</v>
      </c>
      <c r="C126095" s="1">
        <v>30.7</v>
      </c>
    </row>
    <row r="126096" spans="1:3" x14ac:dyDescent="0.25">
      <c r="A126096" s="1" t="s">
        <v>126099</v>
      </c>
      <c r="B126096" s="1">
        <v>73.400000000000006</v>
      </c>
      <c r="C126096" s="1">
        <v>25.3</v>
      </c>
    </row>
    <row r="126097" spans="1:3" x14ac:dyDescent="0.25">
      <c r="A126097" s="1" t="s">
        <v>126100</v>
      </c>
      <c r="B126097" s="1">
        <v>97.4</v>
      </c>
      <c r="C126097" s="1">
        <v>23.3</v>
      </c>
    </row>
    <row r="126098" spans="1:3" x14ac:dyDescent="0.25">
      <c r="A126098" s="1" t="s">
        <v>126101</v>
      </c>
      <c r="B126098" s="1">
        <v>84.3</v>
      </c>
      <c r="C126098" s="1">
        <v>0</v>
      </c>
    </row>
    <row r="126099" spans="1:3" x14ac:dyDescent="0.25">
      <c r="A126099" s="1" t="s">
        <v>126102</v>
      </c>
      <c r="B126099" s="1">
        <v>135.19999999999999</v>
      </c>
      <c r="C126099" s="1">
        <v>0</v>
      </c>
    </row>
    <row r="126100" spans="1:3" x14ac:dyDescent="0.25">
      <c r="A126100" s="1" t="s">
        <v>126103</v>
      </c>
      <c r="B126100" s="1">
        <v>161.69999999999999</v>
      </c>
      <c r="C126100" s="1">
        <v>0</v>
      </c>
    </row>
    <row r="126101" spans="1:3" x14ac:dyDescent="0.25">
      <c r="A126101" s="1" t="s">
        <v>126104</v>
      </c>
      <c r="B126101" s="1">
        <v>156.4</v>
      </c>
      <c r="C126101" s="1">
        <v>0</v>
      </c>
    </row>
    <row r="126102" spans="1:3" x14ac:dyDescent="0.25">
      <c r="A126102" s="1" t="s">
        <v>126105</v>
      </c>
      <c r="B126102" s="1">
        <v>191.4</v>
      </c>
      <c r="C126102" s="1">
        <v>0</v>
      </c>
    </row>
    <row r="126103" spans="1:3" x14ac:dyDescent="0.25">
      <c r="A126103" s="1" t="s">
        <v>126106</v>
      </c>
      <c r="B126103" s="1">
        <v>212.4</v>
      </c>
      <c r="C126103" s="1">
        <v>0</v>
      </c>
    </row>
    <row r="126104" spans="1:3" x14ac:dyDescent="0.25">
      <c r="A126104" s="1" t="s">
        <v>126107</v>
      </c>
      <c r="B126104" s="1">
        <v>212.4</v>
      </c>
      <c r="C126104" s="1">
        <v>0</v>
      </c>
    </row>
    <row r="126105" spans="1:3" x14ac:dyDescent="0.25">
      <c r="A126105" s="1" t="s">
        <v>126108</v>
      </c>
      <c r="B126105" s="1">
        <v>234.2</v>
      </c>
      <c r="C126105" s="1">
        <v>0</v>
      </c>
    </row>
    <row r="126106" spans="1:3" x14ac:dyDescent="0.25">
      <c r="A126106" s="1" t="s">
        <v>126109</v>
      </c>
      <c r="B126106" s="1">
        <v>261.2</v>
      </c>
      <c r="C126106" s="1">
        <v>0</v>
      </c>
    </row>
    <row r="126107" spans="1:3" x14ac:dyDescent="0.25">
      <c r="A126107" s="1" t="s">
        <v>126110</v>
      </c>
      <c r="B126107" s="1">
        <v>274.8</v>
      </c>
      <c r="C126107" s="1">
        <v>0</v>
      </c>
    </row>
    <row r="126108" spans="1:3" x14ac:dyDescent="0.25">
      <c r="A126108" s="1" t="s">
        <v>126111</v>
      </c>
      <c r="B126108" s="1">
        <v>283.3</v>
      </c>
      <c r="C126108" s="1">
        <v>0</v>
      </c>
    </row>
    <row r="126109" spans="1:3" x14ac:dyDescent="0.25">
      <c r="A126109" s="1" t="s">
        <v>126112</v>
      </c>
      <c r="B126109" s="1">
        <v>290.3</v>
      </c>
      <c r="C126109" s="1">
        <v>0</v>
      </c>
    </row>
    <row r="126110" spans="1:3" x14ac:dyDescent="0.25">
      <c r="A126110" s="1" t="s">
        <v>126113</v>
      </c>
      <c r="B126110" s="1">
        <v>287.89999999999998</v>
      </c>
      <c r="C126110" s="1">
        <v>0</v>
      </c>
    </row>
    <row r="126111" spans="1:3" x14ac:dyDescent="0.25">
      <c r="A126111" s="1" t="s">
        <v>126114</v>
      </c>
      <c r="B126111" s="1">
        <v>270.2</v>
      </c>
      <c r="C126111" s="1">
        <v>0</v>
      </c>
    </row>
    <row r="126112" spans="1:3" x14ac:dyDescent="0.25">
      <c r="A126112" s="1" t="s">
        <v>126115</v>
      </c>
      <c r="B126112" s="1">
        <v>248.8</v>
      </c>
      <c r="C126112" s="1">
        <v>0</v>
      </c>
    </row>
    <row r="126113" spans="1:3" x14ac:dyDescent="0.25">
      <c r="A126113" s="1" t="s">
        <v>126116</v>
      </c>
      <c r="B126113" s="1">
        <v>223.4</v>
      </c>
      <c r="C126113" s="1">
        <v>0</v>
      </c>
    </row>
    <row r="126114" spans="1:3" x14ac:dyDescent="0.25">
      <c r="A126114" s="1" t="s">
        <v>126117</v>
      </c>
      <c r="B126114" s="1">
        <v>190</v>
      </c>
      <c r="C126114" s="1">
        <v>0</v>
      </c>
    </row>
    <row r="126115" spans="1:3" x14ac:dyDescent="0.25">
      <c r="A126115" s="1" t="s">
        <v>126118</v>
      </c>
      <c r="B126115" s="1">
        <v>157.5</v>
      </c>
      <c r="C126115" s="1">
        <v>0</v>
      </c>
    </row>
    <row r="126116" spans="1:3" x14ac:dyDescent="0.25">
      <c r="A126116" s="1" t="s">
        <v>126119</v>
      </c>
      <c r="B126116" s="1">
        <v>128.80000000000001</v>
      </c>
      <c r="C126116" s="1">
        <v>0</v>
      </c>
    </row>
    <row r="126117" spans="1:3" x14ac:dyDescent="0.25">
      <c r="A126117" s="1" t="s">
        <v>126120</v>
      </c>
      <c r="B126117" s="1">
        <v>101.7</v>
      </c>
      <c r="C126117" s="1">
        <v>0</v>
      </c>
    </row>
    <row r="126118" spans="1:3" x14ac:dyDescent="0.25">
      <c r="A126118" s="1" t="s">
        <v>126121</v>
      </c>
      <c r="B126118" s="1">
        <v>78.099999999999994</v>
      </c>
      <c r="C126118" s="1">
        <v>0</v>
      </c>
    </row>
    <row r="126119" spans="1:3" x14ac:dyDescent="0.25">
      <c r="A126119" s="1" t="s">
        <v>126122</v>
      </c>
      <c r="B126119" s="1">
        <v>64.3</v>
      </c>
      <c r="C126119" s="1">
        <v>0</v>
      </c>
    </row>
    <row r="126120" spans="1:3" x14ac:dyDescent="0.25">
      <c r="A126120" s="1" t="s">
        <v>126123</v>
      </c>
      <c r="B126120" s="1">
        <v>58.8</v>
      </c>
      <c r="C126120" s="1">
        <v>0</v>
      </c>
    </row>
    <row r="126121" spans="1:3" x14ac:dyDescent="0.25">
      <c r="A126121" s="1" t="s">
        <v>126124</v>
      </c>
      <c r="B126121" s="1">
        <v>52.1</v>
      </c>
      <c r="C126121" s="1">
        <v>0</v>
      </c>
    </row>
    <row r="126122" spans="1:3" x14ac:dyDescent="0.25">
      <c r="A126122" s="1" t="s">
        <v>126125</v>
      </c>
      <c r="B126122" s="1">
        <v>46.8</v>
      </c>
      <c r="C126122" s="1">
        <v>0</v>
      </c>
    </row>
    <row r="126123" spans="1:3" x14ac:dyDescent="0.25">
      <c r="A126123" s="1" t="s">
        <v>126126</v>
      </c>
      <c r="B126123" s="1">
        <v>45.8</v>
      </c>
      <c r="C126123" s="1">
        <v>0</v>
      </c>
    </row>
    <row r="126124" spans="1:3" x14ac:dyDescent="0.25">
      <c r="A126124" s="1" t="s">
        <v>126127</v>
      </c>
      <c r="B126124" s="1">
        <v>43.1</v>
      </c>
      <c r="C126124" s="1">
        <v>0</v>
      </c>
    </row>
    <row r="126125" spans="1:3" x14ac:dyDescent="0.25">
      <c r="A126125" s="1" t="s">
        <v>126128</v>
      </c>
      <c r="B126125" s="1">
        <v>34.299999999999997</v>
      </c>
      <c r="C126125" s="1">
        <v>0</v>
      </c>
    </row>
    <row r="126126" spans="1:3" x14ac:dyDescent="0.25">
      <c r="A126126" s="1" t="s">
        <v>126129</v>
      </c>
      <c r="B126126" s="1">
        <v>22.6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0</v>
      </c>
    </row>
    <row r="126153" spans="1:3" x14ac:dyDescent="0.25">
      <c r="A126153" s="1" t="s">
        <v>126156</v>
      </c>
      <c r="B126153" s="1">
        <v>0</v>
      </c>
      <c r="C126153" s="1">
        <v>0</v>
      </c>
    </row>
    <row r="126154" spans="1:3" x14ac:dyDescent="0.25">
      <c r="A126154" s="1" t="s">
        <v>126157</v>
      </c>
      <c r="B126154" s="1">
        <v>0</v>
      </c>
      <c r="C126154" s="1">
        <v>0</v>
      </c>
    </row>
    <row r="126155" spans="1:3" x14ac:dyDescent="0.25">
      <c r="A126155" s="1" t="s">
        <v>126158</v>
      </c>
      <c r="B126155" s="1">
        <v>0</v>
      </c>
      <c r="C126155" s="1">
        <v>0</v>
      </c>
    </row>
    <row r="126156" spans="1:3" x14ac:dyDescent="0.25">
      <c r="A126156" s="1" t="s">
        <v>126159</v>
      </c>
      <c r="B126156" s="1">
        <v>0</v>
      </c>
      <c r="C126156" s="1">
        <v>0</v>
      </c>
    </row>
    <row r="126157" spans="1:3" x14ac:dyDescent="0.25">
      <c r="A126157" s="1" t="s">
        <v>126160</v>
      </c>
      <c r="B126157" s="1">
        <v>0</v>
      </c>
      <c r="C126157" s="1">
        <v>0</v>
      </c>
    </row>
    <row r="126158" spans="1:3" x14ac:dyDescent="0.25">
      <c r="A126158" s="1" t="s">
        <v>126161</v>
      </c>
      <c r="B126158" s="1">
        <v>0</v>
      </c>
      <c r="C126158" s="1">
        <v>0</v>
      </c>
    </row>
    <row r="126159" spans="1:3" x14ac:dyDescent="0.25">
      <c r="A126159" s="1" t="s">
        <v>126162</v>
      </c>
      <c r="B126159" s="1">
        <v>0</v>
      </c>
      <c r="C126159" s="1">
        <v>0</v>
      </c>
    </row>
    <row r="126160" spans="1:3" x14ac:dyDescent="0.25">
      <c r="A126160" s="1" t="s">
        <v>126163</v>
      </c>
      <c r="B126160" s="1">
        <v>0</v>
      </c>
      <c r="C126160" s="1">
        <v>0</v>
      </c>
    </row>
    <row r="126161" spans="1:3" x14ac:dyDescent="0.25">
      <c r="A126161" s="1" t="s">
        <v>126164</v>
      </c>
      <c r="B126161" s="1">
        <v>0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0</v>
      </c>
    </row>
    <row r="126164" spans="1:3" x14ac:dyDescent="0.25">
      <c r="A126164" s="1" t="s">
        <v>126167</v>
      </c>
      <c r="B126164" s="1">
        <v>0</v>
      </c>
      <c r="C126164" s="1">
        <v>0</v>
      </c>
    </row>
    <row r="126165" spans="1:3" x14ac:dyDescent="0.25">
      <c r="A126165" s="1" t="s">
        <v>126168</v>
      </c>
      <c r="B126165" s="1">
        <v>0</v>
      </c>
      <c r="C126165" s="1">
        <v>0</v>
      </c>
    </row>
    <row r="126166" spans="1:3" x14ac:dyDescent="0.25">
      <c r="A126166" s="1" t="s">
        <v>126169</v>
      </c>
      <c r="B126166" s="1">
        <v>0</v>
      </c>
      <c r="C126166" s="1">
        <v>0</v>
      </c>
    </row>
    <row r="126167" spans="1:3" x14ac:dyDescent="0.25">
      <c r="A126167" s="1" t="s">
        <v>126170</v>
      </c>
      <c r="B126167" s="1">
        <v>0</v>
      </c>
      <c r="C126167" s="1">
        <v>0</v>
      </c>
    </row>
    <row r="126168" spans="1:3" x14ac:dyDescent="0.25">
      <c r="A126168" s="1" t="s">
        <v>126171</v>
      </c>
      <c r="B126168" s="1">
        <v>0</v>
      </c>
      <c r="C126168" s="1">
        <v>0</v>
      </c>
    </row>
    <row r="126169" spans="1:3" x14ac:dyDescent="0.25">
      <c r="A126169" s="1" t="s">
        <v>126172</v>
      </c>
      <c r="B126169" s="1">
        <v>0</v>
      </c>
      <c r="C126169" s="1">
        <v>0</v>
      </c>
    </row>
    <row r="126170" spans="1:3" x14ac:dyDescent="0.25">
      <c r="A126170" s="1" t="s">
        <v>126173</v>
      </c>
      <c r="B126170" s="1">
        <v>0</v>
      </c>
      <c r="C126170" s="1">
        <v>0</v>
      </c>
    </row>
    <row r="126171" spans="1:3" x14ac:dyDescent="0.25">
      <c r="A126171" s="1" t="s">
        <v>126174</v>
      </c>
      <c r="B126171" s="1">
        <v>0</v>
      </c>
      <c r="C126171" s="1">
        <v>45.5</v>
      </c>
    </row>
    <row r="126172" spans="1:3" x14ac:dyDescent="0.25">
      <c r="A126172" s="1" t="s">
        <v>126175</v>
      </c>
      <c r="B126172" s="1">
        <v>0</v>
      </c>
      <c r="C126172" s="1">
        <v>134.30000000000001</v>
      </c>
    </row>
    <row r="126173" spans="1:3" x14ac:dyDescent="0.25">
      <c r="A126173" s="1" t="s">
        <v>126176</v>
      </c>
      <c r="B126173" s="1">
        <v>0</v>
      </c>
      <c r="C126173" s="1">
        <v>125.5</v>
      </c>
    </row>
    <row r="126174" spans="1:3" x14ac:dyDescent="0.25">
      <c r="A126174" s="1" t="s">
        <v>126177</v>
      </c>
      <c r="B126174" s="1">
        <v>0</v>
      </c>
      <c r="C126174" s="1">
        <v>99</v>
      </c>
    </row>
    <row r="126175" spans="1:3" x14ac:dyDescent="0.25">
      <c r="A126175" s="1" t="s">
        <v>126178</v>
      </c>
      <c r="B126175" s="1">
        <v>0</v>
      </c>
      <c r="C126175" s="1">
        <v>147.6</v>
      </c>
    </row>
    <row r="126176" spans="1:3" x14ac:dyDescent="0.25">
      <c r="A126176" s="1" t="s">
        <v>126179</v>
      </c>
      <c r="B126176" s="1">
        <v>0</v>
      </c>
      <c r="C126176" s="1">
        <v>136.80000000000001</v>
      </c>
    </row>
    <row r="126177" spans="1:3" x14ac:dyDescent="0.25">
      <c r="A126177" s="1" t="s">
        <v>126180</v>
      </c>
      <c r="B126177" s="1">
        <v>0</v>
      </c>
      <c r="C126177" s="1">
        <v>148.4</v>
      </c>
    </row>
    <row r="126178" spans="1:3" x14ac:dyDescent="0.25">
      <c r="A126178" s="1" t="s">
        <v>126181</v>
      </c>
      <c r="B126178" s="1">
        <v>0</v>
      </c>
      <c r="C126178" s="1">
        <v>212.8</v>
      </c>
    </row>
    <row r="126179" spans="1:3" x14ac:dyDescent="0.25">
      <c r="A126179" s="1" t="s">
        <v>126182</v>
      </c>
      <c r="B126179" s="1">
        <v>0</v>
      </c>
      <c r="C126179" s="1">
        <v>217.2</v>
      </c>
    </row>
    <row r="126180" spans="1:3" x14ac:dyDescent="0.25">
      <c r="A126180" s="1" t="s">
        <v>126183</v>
      </c>
      <c r="B126180" s="1">
        <v>0</v>
      </c>
      <c r="C126180" s="1">
        <v>212.1</v>
      </c>
    </row>
    <row r="126181" spans="1:3" x14ac:dyDescent="0.25">
      <c r="A126181" s="1" t="s">
        <v>126184</v>
      </c>
      <c r="B126181" s="1">
        <v>0</v>
      </c>
      <c r="C126181" s="1">
        <v>218.5</v>
      </c>
    </row>
    <row r="126182" spans="1:3" x14ac:dyDescent="0.25">
      <c r="A126182" s="1" t="s">
        <v>126185</v>
      </c>
      <c r="B126182" s="1">
        <v>0</v>
      </c>
      <c r="C126182" s="1">
        <v>189.9</v>
      </c>
    </row>
    <row r="126183" spans="1:3" x14ac:dyDescent="0.25">
      <c r="A126183" s="1" t="s">
        <v>126186</v>
      </c>
      <c r="B126183" s="1">
        <v>0</v>
      </c>
      <c r="C126183" s="1">
        <v>158.19999999999999</v>
      </c>
    </row>
    <row r="126184" spans="1:3" x14ac:dyDescent="0.25">
      <c r="A126184" s="1" t="s">
        <v>126187</v>
      </c>
      <c r="B126184" s="1">
        <v>0</v>
      </c>
      <c r="C126184" s="1">
        <v>149.19999999999999</v>
      </c>
    </row>
    <row r="126185" spans="1:3" x14ac:dyDescent="0.25">
      <c r="A126185" s="1" t="s">
        <v>126188</v>
      </c>
      <c r="B126185" s="1">
        <v>0</v>
      </c>
      <c r="C126185" s="1">
        <v>137.1</v>
      </c>
    </row>
    <row r="126186" spans="1:3" x14ac:dyDescent="0.25">
      <c r="A126186" s="1" t="s">
        <v>126189</v>
      </c>
      <c r="B126186" s="1">
        <v>0</v>
      </c>
      <c r="C126186" s="1">
        <v>125</v>
      </c>
    </row>
    <row r="126187" spans="1:3" x14ac:dyDescent="0.25">
      <c r="A126187" s="1" t="s">
        <v>126190</v>
      </c>
      <c r="B126187" s="1">
        <v>0</v>
      </c>
      <c r="C126187" s="1">
        <v>115.2</v>
      </c>
    </row>
    <row r="126188" spans="1:3" x14ac:dyDescent="0.25">
      <c r="A126188" s="1" t="s">
        <v>126191</v>
      </c>
      <c r="B126188" s="1">
        <v>0</v>
      </c>
      <c r="C126188" s="1">
        <v>107</v>
      </c>
    </row>
    <row r="126189" spans="1:3" x14ac:dyDescent="0.25">
      <c r="A126189" s="1" t="s">
        <v>126192</v>
      </c>
      <c r="B126189" s="1">
        <v>0</v>
      </c>
      <c r="C126189" s="1">
        <v>96.6</v>
      </c>
    </row>
    <row r="126190" spans="1:3" x14ac:dyDescent="0.25">
      <c r="A126190" s="1" t="s">
        <v>126193</v>
      </c>
      <c r="B126190" s="1">
        <v>0</v>
      </c>
      <c r="C126190" s="1">
        <v>79.400000000000006</v>
      </c>
    </row>
    <row r="126191" spans="1:3" x14ac:dyDescent="0.25">
      <c r="A126191" s="1" t="s">
        <v>126194</v>
      </c>
      <c r="B126191" s="1">
        <v>0</v>
      </c>
      <c r="C126191" s="1">
        <v>68.599999999999994</v>
      </c>
    </row>
    <row r="126192" spans="1:3" x14ac:dyDescent="0.25">
      <c r="A126192" s="1" t="s">
        <v>126195</v>
      </c>
      <c r="B126192" s="1">
        <v>0</v>
      </c>
      <c r="C126192" s="1">
        <v>64.400000000000006</v>
      </c>
    </row>
    <row r="126193" spans="1:3" x14ac:dyDescent="0.25">
      <c r="A126193" s="1" t="s">
        <v>126196</v>
      </c>
      <c r="B126193" s="1">
        <v>0</v>
      </c>
      <c r="C126193" s="1">
        <v>57.4</v>
      </c>
    </row>
    <row r="126194" spans="1:3" x14ac:dyDescent="0.25">
      <c r="A126194" s="1" t="s">
        <v>126197</v>
      </c>
      <c r="B126194" s="1">
        <v>0</v>
      </c>
      <c r="C126194" s="1">
        <v>50.7</v>
      </c>
    </row>
    <row r="126195" spans="1:3" x14ac:dyDescent="0.25">
      <c r="A126195" s="1" t="s">
        <v>126198</v>
      </c>
      <c r="B126195" s="1">
        <v>0</v>
      </c>
      <c r="C126195" s="1">
        <v>49.9</v>
      </c>
    </row>
    <row r="126196" spans="1:3" x14ac:dyDescent="0.25">
      <c r="A126196" s="1" t="s">
        <v>126199</v>
      </c>
      <c r="B126196" s="1">
        <v>0</v>
      </c>
      <c r="C126196" s="1">
        <v>49.8</v>
      </c>
    </row>
    <row r="126197" spans="1:3" x14ac:dyDescent="0.25">
      <c r="A126197" s="1" t="s">
        <v>126200</v>
      </c>
      <c r="B126197" s="1">
        <v>0</v>
      </c>
      <c r="C126197" s="1">
        <v>47.5</v>
      </c>
    </row>
    <row r="126198" spans="1:3" x14ac:dyDescent="0.25">
      <c r="A126198" s="1" t="s">
        <v>126201</v>
      </c>
      <c r="B126198" s="1">
        <v>0</v>
      </c>
      <c r="C126198" s="1">
        <v>46.3</v>
      </c>
    </row>
    <row r="126199" spans="1:3" x14ac:dyDescent="0.25">
      <c r="A126199" s="1" t="s">
        <v>126202</v>
      </c>
      <c r="B126199" s="1">
        <v>0</v>
      </c>
      <c r="C126199" s="1">
        <v>37.6</v>
      </c>
    </row>
    <row r="126200" spans="1:3" x14ac:dyDescent="0.25">
      <c r="A126200" s="1" t="s">
        <v>126203</v>
      </c>
      <c r="B126200" s="1">
        <v>37.9</v>
      </c>
      <c r="C126200" s="1">
        <v>35.6</v>
      </c>
    </row>
    <row r="126201" spans="1:3" x14ac:dyDescent="0.25">
      <c r="A126201" s="1" t="s">
        <v>126204</v>
      </c>
      <c r="B126201" s="1">
        <v>67.8</v>
      </c>
      <c r="C126201" s="1">
        <v>33.700000000000003</v>
      </c>
    </row>
    <row r="126202" spans="1:3" x14ac:dyDescent="0.25">
      <c r="A126202" s="1" t="s">
        <v>126205</v>
      </c>
      <c r="B126202" s="1">
        <v>41.2</v>
      </c>
      <c r="C126202" s="1">
        <v>0</v>
      </c>
    </row>
    <row r="126203" spans="1:3" x14ac:dyDescent="0.25">
      <c r="A126203" s="1" t="s">
        <v>126206</v>
      </c>
      <c r="B126203" s="1">
        <v>71.400000000000006</v>
      </c>
      <c r="C126203" s="1">
        <v>0</v>
      </c>
    </row>
    <row r="126204" spans="1:3" x14ac:dyDescent="0.25">
      <c r="A126204" s="1" t="s">
        <v>126207</v>
      </c>
      <c r="B126204" s="1">
        <v>100.6</v>
      </c>
      <c r="C126204" s="1">
        <v>0</v>
      </c>
    </row>
    <row r="126205" spans="1:3" x14ac:dyDescent="0.25">
      <c r="A126205" s="1" t="s">
        <v>126208</v>
      </c>
      <c r="B126205" s="1">
        <v>74.599999999999994</v>
      </c>
      <c r="C126205" s="1">
        <v>0</v>
      </c>
    </row>
    <row r="126206" spans="1:3" x14ac:dyDescent="0.25">
      <c r="A126206" s="1" t="s">
        <v>126209</v>
      </c>
      <c r="B126206" s="1">
        <v>108.2</v>
      </c>
      <c r="C126206" s="1">
        <v>0</v>
      </c>
    </row>
    <row r="126207" spans="1:3" x14ac:dyDescent="0.25">
      <c r="A126207" s="1" t="s">
        <v>126210</v>
      </c>
      <c r="B126207" s="1">
        <v>131.4</v>
      </c>
      <c r="C126207" s="1">
        <v>0</v>
      </c>
    </row>
    <row r="126208" spans="1:3" x14ac:dyDescent="0.25">
      <c r="A126208" s="1" t="s">
        <v>126211</v>
      </c>
      <c r="B126208" s="1">
        <v>102.1</v>
      </c>
      <c r="C126208" s="1">
        <v>0</v>
      </c>
    </row>
    <row r="126209" spans="1:3" x14ac:dyDescent="0.25">
      <c r="A126209" s="1" t="s">
        <v>126212</v>
      </c>
      <c r="B126209" s="1">
        <v>130.80000000000001</v>
      </c>
      <c r="C126209" s="1">
        <v>0</v>
      </c>
    </row>
    <row r="126210" spans="1:3" x14ac:dyDescent="0.25">
      <c r="A126210" s="1" t="s">
        <v>126213</v>
      </c>
      <c r="B126210" s="1">
        <v>146.80000000000001</v>
      </c>
      <c r="C126210" s="1">
        <v>0</v>
      </c>
    </row>
    <row r="126211" spans="1:3" x14ac:dyDescent="0.25">
      <c r="A126211" s="1" t="s">
        <v>126214</v>
      </c>
      <c r="B126211" s="1">
        <v>130.30000000000001</v>
      </c>
      <c r="C126211" s="1">
        <v>0</v>
      </c>
    </row>
    <row r="126212" spans="1:3" x14ac:dyDescent="0.25">
      <c r="A126212" s="1" t="s">
        <v>126215</v>
      </c>
      <c r="B126212" s="1">
        <v>146.9</v>
      </c>
      <c r="C126212" s="1">
        <v>0</v>
      </c>
    </row>
    <row r="126213" spans="1:3" x14ac:dyDescent="0.25">
      <c r="A126213" s="1" t="s">
        <v>126216</v>
      </c>
      <c r="B126213" s="1">
        <v>157.69999999999999</v>
      </c>
      <c r="C126213" s="1">
        <v>0</v>
      </c>
    </row>
    <row r="126214" spans="1:3" x14ac:dyDescent="0.25">
      <c r="A126214" s="1" t="s">
        <v>126217</v>
      </c>
      <c r="B126214" s="1">
        <v>144.6</v>
      </c>
      <c r="C126214" s="1">
        <v>0</v>
      </c>
    </row>
    <row r="126215" spans="1:3" x14ac:dyDescent="0.25">
      <c r="A126215" s="1" t="s">
        <v>126218</v>
      </c>
      <c r="B126215" s="1">
        <v>138.9</v>
      </c>
      <c r="C126215" s="1">
        <v>0</v>
      </c>
    </row>
    <row r="126216" spans="1:3" x14ac:dyDescent="0.25">
      <c r="A126216" s="1" t="s">
        <v>126219</v>
      </c>
      <c r="B126216" s="1">
        <v>138.30000000000001</v>
      </c>
      <c r="C126216" s="1">
        <v>0</v>
      </c>
    </row>
    <row r="126217" spans="1:3" x14ac:dyDescent="0.25">
      <c r="A126217" s="1" t="s">
        <v>126220</v>
      </c>
      <c r="B126217" s="1">
        <v>117.3</v>
      </c>
      <c r="C126217" s="1">
        <v>0</v>
      </c>
    </row>
    <row r="126218" spans="1:3" x14ac:dyDescent="0.25">
      <c r="A126218" s="1" t="s">
        <v>126221</v>
      </c>
      <c r="B126218" s="1">
        <v>90.6</v>
      </c>
      <c r="C126218" s="1">
        <v>0</v>
      </c>
    </row>
    <row r="126219" spans="1:3" x14ac:dyDescent="0.25">
      <c r="A126219" s="1" t="s">
        <v>126222</v>
      </c>
      <c r="B126219" s="1">
        <v>71.3</v>
      </c>
      <c r="C126219" s="1">
        <v>0</v>
      </c>
    </row>
    <row r="126220" spans="1:3" x14ac:dyDescent="0.25">
      <c r="A126220" s="1" t="s">
        <v>126223</v>
      </c>
      <c r="B126220" s="1">
        <v>53.9</v>
      </c>
      <c r="C126220" s="1">
        <v>0</v>
      </c>
    </row>
    <row r="126221" spans="1:3" x14ac:dyDescent="0.25">
      <c r="A126221" s="1" t="s">
        <v>126224</v>
      </c>
      <c r="B126221" s="1">
        <v>43.5</v>
      </c>
      <c r="C126221" s="1">
        <v>0</v>
      </c>
    </row>
    <row r="126222" spans="1:3" x14ac:dyDescent="0.25">
      <c r="A126222" s="1" t="s">
        <v>126225</v>
      </c>
      <c r="B126222" s="1">
        <v>39</v>
      </c>
      <c r="C126222" s="1">
        <v>0</v>
      </c>
    </row>
    <row r="126223" spans="1:3" x14ac:dyDescent="0.25">
      <c r="A126223" s="1" t="s">
        <v>126226</v>
      </c>
      <c r="B126223" s="1">
        <v>35.700000000000003</v>
      </c>
      <c r="C126223" s="1">
        <v>0</v>
      </c>
    </row>
    <row r="126224" spans="1:3" x14ac:dyDescent="0.25">
      <c r="A126224" s="1" t="s">
        <v>126227</v>
      </c>
      <c r="B126224" s="1">
        <v>33.299999999999997</v>
      </c>
      <c r="C126224" s="1">
        <v>0</v>
      </c>
    </row>
    <row r="126225" spans="1:3" x14ac:dyDescent="0.25">
      <c r="A126225" s="1" t="s">
        <v>126228</v>
      </c>
      <c r="B126225" s="1">
        <v>33.5</v>
      </c>
      <c r="C126225" s="1">
        <v>0</v>
      </c>
    </row>
    <row r="126226" spans="1:3" x14ac:dyDescent="0.25">
      <c r="A126226" s="1" t="s">
        <v>126229</v>
      </c>
      <c r="B126226" s="1">
        <v>31</v>
      </c>
      <c r="C126226" s="1">
        <v>0</v>
      </c>
    </row>
    <row r="126227" spans="1:3" x14ac:dyDescent="0.25">
      <c r="A126227" s="1" t="s">
        <v>126230</v>
      </c>
      <c r="B126227" s="1">
        <v>22.5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24.7</v>
      </c>
    </row>
    <row r="126268" spans="1:3" x14ac:dyDescent="0.25">
      <c r="A126268" s="1" t="s">
        <v>126271</v>
      </c>
      <c r="B126268" s="1">
        <v>0</v>
      </c>
      <c r="C126268" s="1">
        <v>96.3</v>
      </c>
    </row>
    <row r="126269" spans="1:3" x14ac:dyDescent="0.25">
      <c r="A126269" s="1" t="s">
        <v>126272</v>
      </c>
      <c r="B126269" s="1">
        <v>0</v>
      </c>
      <c r="C126269" s="1">
        <v>112.1</v>
      </c>
    </row>
    <row r="126270" spans="1:3" x14ac:dyDescent="0.25">
      <c r="A126270" s="1" t="s">
        <v>126273</v>
      </c>
      <c r="B126270" s="1">
        <v>0</v>
      </c>
      <c r="C126270" s="1">
        <v>64.5</v>
      </c>
    </row>
    <row r="126271" spans="1:3" x14ac:dyDescent="0.25">
      <c r="A126271" s="1" t="s">
        <v>126274</v>
      </c>
      <c r="B126271" s="1">
        <v>0</v>
      </c>
      <c r="C126271" s="1">
        <v>98.2</v>
      </c>
    </row>
    <row r="126272" spans="1:3" x14ac:dyDescent="0.25">
      <c r="A126272" s="1" t="s">
        <v>126275</v>
      </c>
      <c r="B126272" s="1">
        <v>0</v>
      </c>
      <c r="C126272" s="1">
        <v>149</v>
      </c>
    </row>
    <row r="126273" spans="1:3" x14ac:dyDescent="0.25">
      <c r="A126273" s="1" t="s">
        <v>126276</v>
      </c>
      <c r="B126273" s="1">
        <v>0</v>
      </c>
      <c r="C126273" s="1">
        <v>141.19999999999999</v>
      </c>
    </row>
    <row r="126274" spans="1:3" x14ac:dyDescent="0.25">
      <c r="A126274" s="1" t="s">
        <v>126277</v>
      </c>
      <c r="B126274" s="1">
        <v>0</v>
      </c>
      <c r="C126274" s="1">
        <v>179.2</v>
      </c>
    </row>
    <row r="126275" spans="1:3" x14ac:dyDescent="0.25">
      <c r="A126275" s="1" t="s">
        <v>126278</v>
      </c>
      <c r="B126275" s="1">
        <v>0</v>
      </c>
      <c r="C126275" s="1">
        <v>211.6</v>
      </c>
    </row>
    <row r="126276" spans="1:3" x14ac:dyDescent="0.25">
      <c r="A126276" s="1" t="s">
        <v>126279</v>
      </c>
      <c r="B126276" s="1">
        <v>0</v>
      </c>
      <c r="C126276" s="1">
        <v>187.6</v>
      </c>
    </row>
    <row r="126277" spans="1:3" x14ac:dyDescent="0.25">
      <c r="A126277" s="1" t="s">
        <v>126280</v>
      </c>
      <c r="B126277" s="1">
        <v>0</v>
      </c>
      <c r="C126277" s="1">
        <v>183</v>
      </c>
    </row>
    <row r="126278" spans="1:3" x14ac:dyDescent="0.25">
      <c r="A126278" s="1" t="s">
        <v>126281</v>
      </c>
      <c r="B126278" s="1">
        <v>0</v>
      </c>
      <c r="C126278" s="1">
        <v>167.8</v>
      </c>
    </row>
    <row r="126279" spans="1:3" x14ac:dyDescent="0.25">
      <c r="A126279" s="1" t="s">
        <v>126282</v>
      </c>
      <c r="B126279" s="1">
        <v>0</v>
      </c>
      <c r="C126279" s="1">
        <v>133.1</v>
      </c>
    </row>
    <row r="126280" spans="1:3" x14ac:dyDescent="0.25">
      <c r="A126280" s="1" t="s">
        <v>126283</v>
      </c>
      <c r="B126280" s="1">
        <v>0</v>
      </c>
      <c r="C126280" s="1">
        <v>113.9</v>
      </c>
    </row>
    <row r="126281" spans="1:3" x14ac:dyDescent="0.25">
      <c r="A126281" s="1" t="s">
        <v>126284</v>
      </c>
      <c r="B126281" s="1">
        <v>0</v>
      </c>
      <c r="C126281" s="1">
        <v>94.4</v>
      </c>
    </row>
    <row r="126282" spans="1:3" x14ac:dyDescent="0.25">
      <c r="A126282" s="1" t="s">
        <v>126285</v>
      </c>
      <c r="B126282" s="1">
        <v>0</v>
      </c>
      <c r="C126282" s="1">
        <v>73.7</v>
      </c>
    </row>
    <row r="126283" spans="1:3" x14ac:dyDescent="0.25">
      <c r="A126283" s="1" t="s">
        <v>126286</v>
      </c>
      <c r="B126283" s="1">
        <v>0</v>
      </c>
      <c r="C126283" s="1">
        <v>61.3</v>
      </c>
    </row>
    <row r="126284" spans="1:3" x14ac:dyDescent="0.25">
      <c r="A126284" s="1" t="s">
        <v>126287</v>
      </c>
      <c r="B126284" s="1">
        <v>0</v>
      </c>
      <c r="C126284" s="1">
        <v>56.7</v>
      </c>
    </row>
    <row r="126285" spans="1:3" x14ac:dyDescent="0.25">
      <c r="A126285" s="1" t="s">
        <v>126288</v>
      </c>
      <c r="B126285" s="1">
        <v>0</v>
      </c>
      <c r="C126285" s="1">
        <v>55.4</v>
      </c>
    </row>
    <row r="126286" spans="1:3" x14ac:dyDescent="0.25">
      <c r="A126286" s="1" t="s">
        <v>126289</v>
      </c>
      <c r="B126286" s="1">
        <v>0</v>
      </c>
      <c r="C126286" s="1">
        <v>58.2</v>
      </c>
    </row>
    <row r="126287" spans="1:3" x14ac:dyDescent="0.25">
      <c r="A126287" s="1" t="s">
        <v>126290</v>
      </c>
      <c r="B126287" s="1">
        <v>0</v>
      </c>
      <c r="C126287" s="1">
        <v>61</v>
      </c>
    </row>
    <row r="126288" spans="1:3" x14ac:dyDescent="0.25">
      <c r="A126288" s="1" t="s">
        <v>126291</v>
      </c>
      <c r="B126288" s="1">
        <v>0</v>
      </c>
      <c r="C126288" s="1">
        <v>54</v>
      </c>
    </row>
    <row r="126289" spans="1:3" x14ac:dyDescent="0.25">
      <c r="A126289" s="1" t="s">
        <v>126292</v>
      </c>
      <c r="B126289" s="1">
        <v>0</v>
      </c>
      <c r="C126289" s="1">
        <v>42.4</v>
      </c>
    </row>
    <row r="126290" spans="1:3" x14ac:dyDescent="0.25">
      <c r="A126290" s="1" t="s">
        <v>126293</v>
      </c>
      <c r="B126290" s="1">
        <v>0</v>
      </c>
      <c r="C126290" s="1">
        <v>38.200000000000003</v>
      </c>
    </row>
    <row r="126291" spans="1:3" x14ac:dyDescent="0.25">
      <c r="A126291" s="1" t="s">
        <v>126294</v>
      </c>
      <c r="B126291" s="1">
        <v>0</v>
      </c>
      <c r="C126291" s="1">
        <v>43.9</v>
      </c>
    </row>
    <row r="126292" spans="1:3" x14ac:dyDescent="0.25">
      <c r="A126292" s="1" t="s">
        <v>126295</v>
      </c>
      <c r="B126292" s="1">
        <v>0</v>
      </c>
      <c r="C126292" s="1">
        <v>47.2</v>
      </c>
    </row>
    <row r="126293" spans="1:3" x14ac:dyDescent="0.25">
      <c r="A126293" s="1" t="s">
        <v>126296</v>
      </c>
      <c r="B126293" s="1">
        <v>0</v>
      </c>
      <c r="C126293" s="1">
        <v>44.6</v>
      </c>
    </row>
    <row r="126294" spans="1:3" x14ac:dyDescent="0.25">
      <c r="A126294" s="1" t="s">
        <v>126297</v>
      </c>
      <c r="B126294" s="1">
        <v>0</v>
      </c>
      <c r="C126294" s="1">
        <v>41.6</v>
      </c>
    </row>
    <row r="126295" spans="1:3" x14ac:dyDescent="0.25">
      <c r="A126295" s="1" t="s">
        <v>126298</v>
      </c>
      <c r="B126295" s="1">
        <v>0</v>
      </c>
      <c r="C126295" s="1">
        <v>37.200000000000003</v>
      </c>
    </row>
    <row r="126296" spans="1:3" x14ac:dyDescent="0.25">
      <c r="A126296" s="1" t="s">
        <v>126299</v>
      </c>
      <c r="B126296" s="1">
        <v>27.2</v>
      </c>
      <c r="C126296" s="1">
        <v>35.299999999999997</v>
      </c>
    </row>
    <row r="126297" spans="1:3" x14ac:dyDescent="0.25">
      <c r="A126297" s="1" t="s">
        <v>126300</v>
      </c>
      <c r="B126297" s="1">
        <v>110</v>
      </c>
      <c r="C126297" s="1">
        <v>31.2</v>
      </c>
    </row>
    <row r="126298" spans="1:3" x14ac:dyDescent="0.25">
      <c r="A126298" s="1" t="s">
        <v>126301</v>
      </c>
      <c r="B126298" s="1">
        <v>126</v>
      </c>
      <c r="C126298" s="1">
        <v>23.6</v>
      </c>
    </row>
    <row r="126299" spans="1:3" x14ac:dyDescent="0.25">
      <c r="A126299" s="1" t="s">
        <v>126302</v>
      </c>
      <c r="B126299" s="1">
        <v>49.9</v>
      </c>
      <c r="C126299" s="1">
        <v>0</v>
      </c>
    </row>
    <row r="126300" spans="1:3" x14ac:dyDescent="0.25">
      <c r="A126300" s="1" t="s">
        <v>126303</v>
      </c>
      <c r="B126300" s="1">
        <v>85.8</v>
      </c>
      <c r="C126300" s="1">
        <v>0</v>
      </c>
    </row>
    <row r="126301" spans="1:3" x14ac:dyDescent="0.25">
      <c r="A126301" s="1" t="s">
        <v>126304</v>
      </c>
      <c r="B126301" s="1">
        <v>138</v>
      </c>
      <c r="C126301" s="1">
        <v>0</v>
      </c>
    </row>
    <row r="126302" spans="1:3" x14ac:dyDescent="0.25">
      <c r="A126302" s="1" t="s">
        <v>126305</v>
      </c>
      <c r="B126302" s="1">
        <v>119.2</v>
      </c>
      <c r="C126302" s="1">
        <v>0</v>
      </c>
    </row>
    <row r="126303" spans="1:3" x14ac:dyDescent="0.25">
      <c r="A126303" s="1" t="s">
        <v>126306</v>
      </c>
      <c r="B126303" s="1">
        <v>154</v>
      </c>
      <c r="C126303" s="1">
        <v>0</v>
      </c>
    </row>
    <row r="126304" spans="1:3" x14ac:dyDescent="0.25">
      <c r="A126304" s="1" t="s">
        <v>126307</v>
      </c>
      <c r="B126304" s="1">
        <v>191.6</v>
      </c>
      <c r="C126304" s="1">
        <v>0</v>
      </c>
    </row>
    <row r="126305" spans="1:3" x14ac:dyDescent="0.25">
      <c r="A126305" s="1" t="s">
        <v>126308</v>
      </c>
      <c r="B126305" s="1">
        <v>171.9</v>
      </c>
      <c r="C126305" s="1">
        <v>0</v>
      </c>
    </row>
    <row r="126306" spans="1:3" x14ac:dyDescent="0.25">
      <c r="A126306" s="1" t="s">
        <v>126309</v>
      </c>
      <c r="B126306" s="1">
        <v>178.8</v>
      </c>
      <c r="C126306" s="1">
        <v>0</v>
      </c>
    </row>
    <row r="126307" spans="1:3" x14ac:dyDescent="0.25">
      <c r="A126307" s="1" t="s">
        <v>126310</v>
      </c>
      <c r="B126307" s="1">
        <v>189</v>
      </c>
      <c r="C126307" s="1">
        <v>0</v>
      </c>
    </row>
    <row r="126308" spans="1:3" x14ac:dyDescent="0.25">
      <c r="A126308" s="1" t="s">
        <v>126311</v>
      </c>
      <c r="B126308" s="1">
        <v>177.7</v>
      </c>
      <c r="C126308" s="1">
        <v>0</v>
      </c>
    </row>
    <row r="126309" spans="1:3" x14ac:dyDescent="0.25">
      <c r="A126309" s="1" t="s">
        <v>126312</v>
      </c>
      <c r="B126309" s="1">
        <v>170.4</v>
      </c>
      <c r="C126309" s="1">
        <v>0</v>
      </c>
    </row>
    <row r="126310" spans="1:3" x14ac:dyDescent="0.25">
      <c r="A126310" s="1" t="s">
        <v>126313</v>
      </c>
      <c r="B126310" s="1">
        <v>155.6</v>
      </c>
      <c r="C126310" s="1">
        <v>0</v>
      </c>
    </row>
    <row r="126311" spans="1:3" x14ac:dyDescent="0.25">
      <c r="A126311" s="1" t="s">
        <v>126314</v>
      </c>
      <c r="B126311" s="1">
        <v>140.6</v>
      </c>
      <c r="C126311" s="1">
        <v>0</v>
      </c>
    </row>
    <row r="126312" spans="1:3" x14ac:dyDescent="0.25">
      <c r="A126312" s="1" t="s">
        <v>126315</v>
      </c>
      <c r="B126312" s="1">
        <v>125.9</v>
      </c>
      <c r="C126312" s="1">
        <v>0</v>
      </c>
    </row>
    <row r="126313" spans="1:3" x14ac:dyDescent="0.25">
      <c r="A126313" s="1" t="s">
        <v>126316</v>
      </c>
      <c r="B126313" s="1">
        <v>110.8</v>
      </c>
      <c r="C126313" s="1">
        <v>0</v>
      </c>
    </row>
    <row r="126314" spans="1:3" x14ac:dyDescent="0.25">
      <c r="A126314" s="1" t="s">
        <v>126317</v>
      </c>
      <c r="B126314" s="1">
        <v>100.9</v>
      </c>
      <c r="C126314" s="1">
        <v>0</v>
      </c>
    </row>
    <row r="126315" spans="1:3" x14ac:dyDescent="0.25">
      <c r="A126315" s="1" t="s">
        <v>126318</v>
      </c>
      <c r="B126315" s="1">
        <v>85.8</v>
      </c>
      <c r="C126315" s="1">
        <v>0</v>
      </c>
    </row>
    <row r="126316" spans="1:3" x14ac:dyDescent="0.25">
      <c r="A126316" s="1" t="s">
        <v>126319</v>
      </c>
      <c r="B126316" s="1">
        <v>68.900000000000006</v>
      </c>
      <c r="C126316" s="1">
        <v>0</v>
      </c>
    </row>
    <row r="126317" spans="1:3" x14ac:dyDescent="0.25">
      <c r="A126317" s="1" t="s">
        <v>126320</v>
      </c>
      <c r="B126317" s="1">
        <v>58.3</v>
      </c>
      <c r="C126317" s="1">
        <v>0</v>
      </c>
    </row>
    <row r="126318" spans="1:3" x14ac:dyDescent="0.25">
      <c r="A126318" s="1" t="s">
        <v>126321</v>
      </c>
      <c r="B126318" s="1">
        <v>50.6</v>
      </c>
      <c r="C126318" s="1">
        <v>0</v>
      </c>
    </row>
    <row r="126319" spans="1:3" x14ac:dyDescent="0.25">
      <c r="A126319" s="1" t="s">
        <v>126322</v>
      </c>
      <c r="B126319" s="1">
        <v>41.5</v>
      </c>
      <c r="C126319" s="1">
        <v>0</v>
      </c>
    </row>
    <row r="126320" spans="1:3" x14ac:dyDescent="0.25">
      <c r="A126320" s="1" t="s">
        <v>126323</v>
      </c>
      <c r="B126320" s="1">
        <v>38.799999999999997</v>
      </c>
      <c r="C126320" s="1">
        <v>0</v>
      </c>
    </row>
    <row r="126321" spans="1:3" x14ac:dyDescent="0.25">
      <c r="A126321" s="1" t="s">
        <v>126324</v>
      </c>
      <c r="B126321" s="1">
        <v>39.1</v>
      </c>
      <c r="C126321" s="1">
        <v>0</v>
      </c>
    </row>
    <row r="126322" spans="1:3" x14ac:dyDescent="0.25">
      <c r="A126322" s="1" t="s">
        <v>126325</v>
      </c>
      <c r="B126322" s="1">
        <v>36.700000000000003</v>
      </c>
      <c r="C126322" s="1">
        <v>0</v>
      </c>
    </row>
    <row r="126323" spans="1:3" x14ac:dyDescent="0.25">
      <c r="A126323" s="1" t="s">
        <v>126326</v>
      </c>
      <c r="B126323" s="1">
        <v>31.8</v>
      </c>
      <c r="C126323" s="1">
        <v>0</v>
      </c>
    </row>
    <row r="126324" spans="1:3" x14ac:dyDescent="0.25">
      <c r="A126324" s="1" t="s">
        <v>126327</v>
      </c>
      <c r="B126324" s="1">
        <v>25.7</v>
      </c>
      <c r="C126324" s="1">
        <v>0</v>
      </c>
    </row>
    <row r="126325" spans="1:3" x14ac:dyDescent="0.25">
      <c r="A126325" s="1" t="s">
        <v>126328</v>
      </c>
      <c r="B126325" s="1">
        <v>0</v>
      </c>
      <c r="C126325" s="1">
        <v>0</v>
      </c>
    </row>
    <row r="126326" spans="1:3" x14ac:dyDescent="0.25">
      <c r="A126326" s="1" t="s">
        <v>126329</v>
      </c>
      <c r="B126326" s="1">
        <v>0</v>
      </c>
      <c r="C126326" s="1">
        <v>0</v>
      </c>
    </row>
    <row r="126327" spans="1:3" x14ac:dyDescent="0.25">
      <c r="A126327" s="1" t="s">
        <v>126330</v>
      </c>
      <c r="B126327" s="1">
        <v>0</v>
      </c>
      <c r="C126327" s="1">
        <v>0</v>
      </c>
    </row>
    <row r="126328" spans="1:3" x14ac:dyDescent="0.25">
      <c r="A126328" s="1" t="s">
        <v>126331</v>
      </c>
      <c r="B126328" s="1">
        <v>0</v>
      </c>
      <c r="C126328" s="1">
        <v>0</v>
      </c>
    </row>
    <row r="126329" spans="1:3" x14ac:dyDescent="0.25">
      <c r="A126329" s="1" t="s">
        <v>126332</v>
      </c>
      <c r="B126329" s="1">
        <v>0</v>
      </c>
      <c r="C126329" s="1">
        <v>0</v>
      </c>
    </row>
    <row r="126330" spans="1:3" x14ac:dyDescent="0.25">
      <c r="A126330" s="1" t="s">
        <v>126333</v>
      </c>
      <c r="B126330" s="1">
        <v>0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0</v>
      </c>
      <c r="C126349" s="1">
        <v>0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0</v>
      </c>
    </row>
    <row r="126354" spans="1:3" x14ac:dyDescent="0.25">
      <c r="A126354" s="1" t="s">
        <v>126357</v>
      </c>
      <c r="B126354" s="1">
        <v>0</v>
      </c>
      <c r="C126354" s="1">
        <v>0</v>
      </c>
    </row>
    <row r="126355" spans="1:3" x14ac:dyDescent="0.25">
      <c r="A126355" s="1" t="s">
        <v>126358</v>
      </c>
      <c r="B126355" s="1">
        <v>0</v>
      </c>
      <c r="C126355" s="1">
        <v>0</v>
      </c>
    </row>
    <row r="126356" spans="1:3" x14ac:dyDescent="0.25">
      <c r="A126356" s="1" t="s">
        <v>126359</v>
      </c>
      <c r="B126356" s="1">
        <v>0</v>
      </c>
      <c r="C126356" s="1">
        <v>0</v>
      </c>
    </row>
    <row r="126357" spans="1:3" x14ac:dyDescent="0.25">
      <c r="A126357" s="1" t="s">
        <v>126360</v>
      </c>
      <c r="B126357" s="1">
        <v>0</v>
      </c>
      <c r="C126357" s="1">
        <v>0</v>
      </c>
    </row>
    <row r="126358" spans="1:3" x14ac:dyDescent="0.25">
      <c r="A126358" s="1" t="s">
        <v>126361</v>
      </c>
      <c r="B126358" s="1">
        <v>0</v>
      </c>
      <c r="C126358" s="1">
        <v>0</v>
      </c>
    </row>
    <row r="126359" spans="1:3" x14ac:dyDescent="0.25">
      <c r="A126359" s="1" t="s">
        <v>126362</v>
      </c>
      <c r="B126359" s="1">
        <v>0</v>
      </c>
      <c r="C126359" s="1">
        <v>0</v>
      </c>
    </row>
    <row r="126360" spans="1:3" x14ac:dyDescent="0.25">
      <c r="A126360" s="1" t="s">
        <v>126363</v>
      </c>
      <c r="B126360" s="1">
        <v>0</v>
      </c>
      <c r="C126360" s="1">
        <v>0</v>
      </c>
    </row>
    <row r="126361" spans="1:3" x14ac:dyDescent="0.25">
      <c r="A126361" s="1" t="s">
        <v>126364</v>
      </c>
      <c r="B126361" s="1">
        <v>0</v>
      </c>
      <c r="C126361" s="1">
        <v>0</v>
      </c>
    </row>
    <row r="126362" spans="1:3" x14ac:dyDescent="0.25">
      <c r="A126362" s="1" t="s">
        <v>126365</v>
      </c>
      <c r="B126362" s="1">
        <v>0</v>
      </c>
      <c r="C126362" s="1">
        <v>0</v>
      </c>
    </row>
    <row r="126363" spans="1:3" x14ac:dyDescent="0.25">
      <c r="A126363" s="1" t="s">
        <v>126366</v>
      </c>
      <c r="B126363" s="1">
        <v>0</v>
      </c>
      <c r="C126363" s="1">
        <v>0</v>
      </c>
    </row>
    <row r="126364" spans="1:3" x14ac:dyDescent="0.25">
      <c r="A126364" s="1" t="s">
        <v>126367</v>
      </c>
      <c r="B126364" s="1">
        <v>0</v>
      </c>
      <c r="C126364" s="1">
        <v>0</v>
      </c>
    </row>
    <row r="126365" spans="1:3" x14ac:dyDescent="0.25">
      <c r="A126365" s="1" t="s">
        <v>126368</v>
      </c>
      <c r="B126365" s="1">
        <v>0</v>
      </c>
      <c r="C126365" s="1">
        <v>0</v>
      </c>
    </row>
    <row r="126366" spans="1:3" x14ac:dyDescent="0.25">
      <c r="A126366" s="1" t="s">
        <v>126369</v>
      </c>
      <c r="B126366" s="1">
        <v>0</v>
      </c>
      <c r="C126366" s="1">
        <v>0</v>
      </c>
    </row>
    <row r="126367" spans="1:3" x14ac:dyDescent="0.25">
      <c r="A126367" s="1" t="s">
        <v>126370</v>
      </c>
      <c r="B126367" s="1">
        <v>0</v>
      </c>
      <c r="C126367" s="1">
        <v>0</v>
      </c>
    </row>
    <row r="126368" spans="1:3" x14ac:dyDescent="0.25">
      <c r="A126368" s="1" t="s">
        <v>126371</v>
      </c>
      <c r="B126368" s="1">
        <v>0</v>
      </c>
      <c r="C126368" s="1">
        <v>90.3</v>
      </c>
    </row>
    <row r="126369" spans="1:3" x14ac:dyDescent="0.25">
      <c r="A126369" s="1" t="s">
        <v>126372</v>
      </c>
      <c r="B126369" s="1">
        <v>0</v>
      </c>
      <c r="C126369" s="1">
        <v>82.6</v>
      </c>
    </row>
    <row r="126370" spans="1:3" x14ac:dyDescent="0.25">
      <c r="A126370" s="1" t="s">
        <v>126373</v>
      </c>
      <c r="B126370" s="1">
        <v>0</v>
      </c>
      <c r="C126370" s="1">
        <v>64.5</v>
      </c>
    </row>
    <row r="126371" spans="1:3" x14ac:dyDescent="0.25">
      <c r="A126371" s="1" t="s">
        <v>126374</v>
      </c>
      <c r="B126371" s="1">
        <v>0</v>
      </c>
      <c r="C126371" s="1">
        <v>124</v>
      </c>
    </row>
    <row r="126372" spans="1:3" x14ac:dyDescent="0.25">
      <c r="A126372" s="1" t="s">
        <v>126375</v>
      </c>
      <c r="B126372" s="1">
        <v>0</v>
      </c>
      <c r="C126372" s="1">
        <v>117.7</v>
      </c>
    </row>
    <row r="126373" spans="1:3" x14ac:dyDescent="0.25">
      <c r="A126373" s="1" t="s">
        <v>126376</v>
      </c>
      <c r="B126373" s="1">
        <v>0</v>
      </c>
      <c r="C126373" s="1">
        <v>139.30000000000001</v>
      </c>
    </row>
    <row r="126374" spans="1:3" x14ac:dyDescent="0.25">
      <c r="A126374" s="1" t="s">
        <v>126377</v>
      </c>
      <c r="B126374" s="1">
        <v>0</v>
      </c>
      <c r="C126374" s="1">
        <v>198.8</v>
      </c>
    </row>
    <row r="126375" spans="1:3" x14ac:dyDescent="0.25">
      <c r="A126375" s="1" t="s">
        <v>126378</v>
      </c>
      <c r="B126375" s="1">
        <v>0</v>
      </c>
      <c r="C126375" s="1">
        <v>200.3</v>
      </c>
    </row>
    <row r="126376" spans="1:3" x14ac:dyDescent="0.25">
      <c r="A126376" s="1" t="s">
        <v>126379</v>
      </c>
      <c r="B126376" s="1">
        <v>0</v>
      </c>
      <c r="C126376" s="1">
        <v>194.2</v>
      </c>
    </row>
    <row r="126377" spans="1:3" x14ac:dyDescent="0.25">
      <c r="A126377" s="1" t="s">
        <v>126380</v>
      </c>
      <c r="B126377" s="1">
        <v>0</v>
      </c>
      <c r="C126377" s="1">
        <v>190.2</v>
      </c>
    </row>
    <row r="126378" spans="1:3" x14ac:dyDescent="0.25">
      <c r="A126378" s="1" t="s">
        <v>126381</v>
      </c>
      <c r="B126378" s="1">
        <v>0</v>
      </c>
      <c r="C126378" s="1">
        <v>150.19999999999999</v>
      </c>
    </row>
    <row r="126379" spans="1:3" x14ac:dyDescent="0.25">
      <c r="A126379" s="1" t="s">
        <v>126382</v>
      </c>
      <c r="B126379" s="1">
        <v>0</v>
      </c>
      <c r="C126379" s="1">
        <v>112</v>
      </c>
    </row>
    <row r="126380" spans="1:3" x14ac:dyDescent="0.25">
      <c r="A126380" s="1" t="s">
        <v>126383</v>
      </c>
      <c r="B126380" s="1">
        <v>0</v>
      </c>
      <c r="C126380" s="1">
        <v>89.4</v>
      </c>
    </row>
    <row r="126381" spans="1:3" x14ac:dyDescent="0.25">
      <c r="A126381" s="1" t="s">
        <v>126384</v>
      </c>
      <c r="B126381" s="1">
        <v>0</v>
      </c>
      <c r="C126381" s="1">
        <v>69</v>
      </c>
    </row>
    <row r="126382" spans="1:3" x14ac:dyDescent="0.25">
      <c r="A126382" s="1" t="s">
        <v>126385</v>
      </c>
      <c r="B126382" s="1">
        <v>0</v>
      </c>
      <c r="C126382" s="1">
        <v>56.8</v>
      </c>
    </row>
    <row r="126383" spans="1:3" x14ac:dyDescent="0.25">
      <c r="A126383" s="1" t="s">
        <v>126386</v>
      </c>
      <c r="B126383" s="1">
        <v>0</v>
      </c>
      <c r="C126383" s="1">
        <v>50.9</v>
      </c>
    </row>
    <row r="126384" spans="1:3" x14ac:dyDescent="0.25">
      <c r="A126384" s="1" t="s">
        <v>126387</v>
      </c>
      <c r="B126384" s="1">
        <v>0</v>
      </c>
      <c r="C126384" s="1">
        <v>47.4</v>
      </c>
    </row>
    <row r="126385" spans="1:3" x14ac:dyDescent="0.25">
      <c r="A126385" s="1" t="s">
        <v>126388</v>
      </c>
      <c r="B126385" s="1">
        <v>0</v>
      </c>
      <c r="C126385" s="1">
        <v>44.1</v>
      </c>
    </row>
    <row r="126386" spans="1:3" x14ac:dyDescent="0.25">
      <c r="A126386" s="1" t="s">
        <v>126389</v>
      </c>
      <c r="B126386" s="1">
        <v>0</v>
      </c>
      <c r="C126386" s="1">
        <v>34.9</v>
      </c>
    </row>
    <row r="126387" spans="1:3" x14ac:dyDescent="0.25">
      <c r="A126387" s="1" t="s">
        <v>126390</v>
      </c>
      <c r="B126387" s="1">
        <v>0</v>
      </c>
      <c r="C126387" s="1">
        <v>49</v>
      </c>
    </row>
    <row r="126388" spans="1:3" x14ac:dyDescent="0.25">
      <c r="A126388" s="1" t="s">
        <v>126391</v>
      </c>
      <c r="B126388" s="1">
        <v>0</v>
      </c>
      <c r="C126388" s="1">
        <v>57.4</v>
      </c>
    </row>
    <row r="126389" spans="1:3" x14ac:dyDescent="0.25">
      <c r="A126389" s="1" t="s">
        <v>126392</v>
      </c>
      <c r="B126389" s="1">
        <v>0</v>
      </c>
      <c r="C126389" s="1">
        <v>46.4</v>
      </c>
    </row>
    <row r="126390" spans="1:3" x14ac:dyDescent="0.25">
      <c r="A126390" s="1" t="s">
        <v>126393</v>
      </c>
      <c r="B126390" s="1">
        <v>0</v>
      </c>
      <c r="C126390" s="1">
        <v>40.9</v>
      </c>
    </row>
    <row r="126391" spans="1:3" x14ac:dyDescent="0.25">
      <c r="A126391" s="1" t="s">
        <v>126394</v>
      </c>
      <c r="B126391" s="1">
        <v>0</v>
      </c>
      <c r="C126391" s="1">
        <v>40.4</v>
      </c>
    </row>
    <row r="126392" spans="1:3" x14ac:dyDescent="0.25">
      <c r="A126392" s="1" t="s">
        <v>126395</v>
      </c>
      <c r="B126392" s="1">
        <v>0</v>
      </c>
      <c r="C126392" s="1">
        <v>36.6</v>
      </c>
    </row>
    <row r="126393" spans="1:3" x14ac:dyDescent="0.25">
      <c r="A126393" s="1" t="s">
        <v>126396</v>
      </c>
      <c r="B126393" s="1">
        <v>0</v>
      </c>
      <c r="C126393" s="1">
        <v>31.4</v>
      </c>
    </row>
    <row r="126394" spans="1:3" x14ac:dyDescent="0.25">
      <c r="A126394" s="1" t="s">
        <v>126397</v>
      </c>
      <c r="B126394" s="1">
        <v>0</v>
      </c>
      <c r="C126394" s="1">
        <v>27.7</v>
      </c>
    </row>
    <row r="126395" spans="1:3" x14ac:dyDescent="0.25">
      <c r="A126395" s="1" t="s">
        <v>126398</v>
      </c>
      <c r="B126395" s="1">
        <v>0</v>
      </c>
      <c r="C126395" s="1">
        <v>22.4</v>
      </c>
    </row>
    <row r="126396" spans="1:3" x14ac:dyDescent="0.25">
      <c r="A126396" s="1" t="s">
        <v>126399</v>
      </c>
      <c r="B126396" s="1">
        <v>61.5</v>
      </c>
      <c r="C126396" s="1">
        <v>0</v>
      </c>
    </row>
    <row r="126397" spans="1:3" x14ac:dyDescent="0.25">
      <c r="A126397" s="1" t="s">
        <v>126400</v>
      </c>
      <c r="B126397" s="1">
        <v>124</v>
      </c>
      <c r="C126397" s="1">
        <v>0</v>
      </c>
    </row>
    <row r="126398" spans="1:3" x14ac:dyDescent="0.25">
      <c r="A126398" s="1" t="s">
        <v>126401</v>
      </c>
      <c r="B126398" s="1">
        <v>75.2</v>
      </c>
      <c r="C126398" s="1">
        <v>0</v>
      </c>
    </row>
    <row r="126399" spans="1:3" x14ac:dyDescent="0.25">
      <c r="A126399" s="1" t="s">
        <v>126402</v>
      </c>
      <c r="B126399" s="1">
        <v>77.2</v>
      </c>
      <c r="C126399" s="1">
        <v>0</v>
      </c>
    </row>
    <row r="126400" spans="1:3" x14ac:dyDescent="0.25">
      <c r="A126400" s="1" t="s">
        <v>126403</v>
      </c>
      <c r="B126400" s="1">
        <v>133.19999999999999</v>
      </c>
      <c r="C126400" s="1">
        <v>0</v>
      </c>
    </row>
    <row r="126401" spans="1:3" x14ac:dyDescent="0.25">
      <c r="A126401" s="1" t="s">
        <v>126404</v>
      </c>
      <c r="B126401" s="1">
        <v>105.5</v>
      </c>
      <c r="C126401" s="1">
        <v>0</v>
      </c>
    </row>
    <row r="126402" spans="1:3" x14ac:dyDescent="0.25">
      <c r="A126402" s="1" t="s">
        <v>126405</v>
      </c>
      <c r="B126402" s="1">
        <v>125.3</v>
      </c>
      <c r="C126402" s="1">
        <v>0</v>
      </c>
    </row>
    <row r="126403" spans="1:3" x14ac:dyDescent="0.25">
      <c r="A126403" s="1" t="s">
        <v>126406</v>
      </c>
      <c r="B126403" s="1">
        <v>171.8</v>
      </c>
      <c r="C126403" s="1">
        <v>0</v>
      </c>
    </row>
    <row r="126404" spans="1:3" x14ac:dyDescent="0.25">
      <c r="A126404" s="1" t="s">
        <v>126407</v>
      </c>
      <c r="B126404" s="1">
        <v>134.4</v>
      </c>
      <c r="C126404" s="1">
        <v>0</v>
      </c>
    </row>
    <row r="126405" spans="1:3" x14ac:dyDescent="0.25">
      <c r="A126405" s="1" t="s">
        <v>126408</v>
      </c>
      <c r="B126405" s="1">
        <v>129.19999999999999</v>
      </c>
      <c r="C126405" s="1">
        <v>0</v>
      </c>
    </row>
    <row r="126406" spans="1:3" x14ac:dyDescent="0.25">
      <c r="A126406" s="1" t="s">
        <v>126409</v>
      </c>
      <c r="B126406" s="1">
        <v>145.4</v>
      </c>
      <c r="C126406" s="1">
        <v>0</v>
      </c>
    </row>
    <row r="126407" spans="1:3" x14ac:dyDescent="0.25">
      <c r="A126407" s="1" t="s">
        <v>126410</v>
      </c>
      <c r="B126407" s="1">
        <v>126.8</v>
      </c>
      <c r="C126407" s="1">
        <v>0</v>
      </c>
    </row>
    <row r="126408" spans="1:3" x14ac:dyDescent="0.25">
      <c r="A126408" s="1" t="s">
        <v>126411</v>
      </c>
      <c r="B126408" s="1">
        <v>108.3</v>
      </c>
      <c r="C126408" s="1">
        <v>0</v>
      </c>
    </row>
    <row r="126409" spans="1:3" x14ac:dyDescent="0.25">
      <c r="A126409" s="1" t="s">
        <v>126412</v>
      </c>
      <c r="B126409" s="1">
        <v>102.2</v>
      </c>
      <c r="C126409" s="1">
        <v>0</v>
      </c>
    </row>
    <row r="126410" spans="1:3" x14ac:dyDescent="0.25">
      <c r="A126410" s="1" t="s">
        <v>126413</v>
      </c>
      <c r="B126410" s="1">
        <v>90.2</v>
      </c>
      <c r="C126410" s="1">
        <v>0</v>
      </c>
    </row>
    <row r="126411" spans="1:3" x14ac:dyDescent="0.25">
      <c r="A126411" s="1" t="s">
        <v>126414</v>
      </c>
      <c r="B126411" s="1">
        <v>72.2</v>
      </c>
      <c r="C126411" s="1">
        <v>0</v>
      </c>
    </row>
    <row r="126412" spans="1:3" x14ac:dyDescent="0.25">
      <c r="A126412" s="1" t="s">
        <v>126415</v>
      </c>
      <c r="B126412" s="1">
        <v>64.5</v>
      </c>
      <c r="C126412" s="1">
        <v>0</v>
      </c>
    </row>
    <row r="126413" spans="1:3" x14ac:dyDescent="0.25">
      <c r="A126413" s="1" t="s">
        <v>126416</v>
      </c>
      <c r="B126413" s="1">
        <v>65.900000000000006</v>
      </c>
      <c r="C126413" s="1">
        <v>0</v>
      </c>
    </row>
    <row r="126414" spans="1:3" x14ac:dyDescent="0.25">
      <c r="A126414" s="1" t="s">
        <v>126417</v>
      </c>
      <c r="B126414" s="1">
        <v>55.4</v>
      </c>
      <c r="C126414" s="1">
        <v>0</v>
      </c>
    </row>
    <row r="126415" spans="1:3" x14ac:dyDescent="0.25">
      <c r="A126415" s="1" t="s">
        <v>126418</v>
      </c>
      <c r="B126415" s="1">
        <v>43.3</v>
      </c>
      <c r="C126415" s="1">
        <v>0</v>
      </c>
    </row>
    <row r="126416" spans="1:3" x14ac:dyDescent="0.25">
      <c r="A126416" s="1" t="s">
        <v>126419</v>
      </c>
      <c r="B126416" s="1">
        <v>42</v>
      </c>
      <c r="C126416" s="1">
        <v>0</v>
      </c>
    </row>
    <row r="126417" spans="1:3" x14ac:dyDescent="0.25">
      <c r="A126417" s="1" t="s">
        <v>126420</v>
      </c>
      <c r="B126417" s="1">
        <v>43.9</v>
      </c>
      <c r="C126417" s="1">
        <v>0</v>
      </c>
    </row>
    <row r="126418" spans="1:3" x14ac:dyDescent="0.25">
      <c r="A126418" s="1" t="s">
        <v>126421</v>
      </c>
      <c r="B126418" s="1">
        <v>40.5</v>
      </c>
      <c r="C126418" s="1">
        <v>0</v>
      </c>
    </row>
    <row r="126419" spans="1:3" x14ac:dyDescent="0.25">
      <c r="A126419" s="1" t="s">
        <v>126422</v>
      </c>
      <c r="B126419" s="1">
        <v>37.299999999999997</v>
      </c>
      <c r="C126419" s="1">
        <v>0</v>
      </c>
    </row>
    <row r="126420" spans="1:3" x14ac:dyDescent="0.25">
      <c r="A126420" s="1" t="s">
        <v>126423</v>
      </c>
      <c r="B126420" s="1">
        <v>36.200000000000003</v>
      </c>
      <c r="C126420" s="1">
        <v>0</v>
      </c>
    </row>
    <row r="126421" spans="1:3" x14ac:dyDescent="0.25">
      <c r="A126421" s="1" t="s">
        <v>126424</v>
      </c>
      <c r="B126421" s="1">
        <v>32</v>
      </c>
      <c r="C126421" s="1">
        <v>0</v>
      </c>
    </row>
    <row r="126422" spans="1:3" x14ac:dyDescent="0.25">
      <c r="A126422" s="1" t="s">
        <v>126425</v>
      </c>
      <c r="B126422" s="1">
        <v>26.6</v>
      </c>
      <c r="C126422" s="1">
        <v>0</v>
      </c>
    </row>
    <row r="126423" spans="1:3" x14ac:dyDescent="0.25">
      <c r="A126423" s="1" t="s">
        <v>126426</v>
      </c>
      <c r="B126423" s="1">
        <v>0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0</v>
      </c>
      <c r="C126438" s="1">
        <v>0</v>
      </c>
    </row>
    <row r="126439" spans="1:3" x14ac:dyDescent="0.25">
      <c r="A126439" s="1" t="s">
        <v>126442</v>
      </c>
      <c r="B126439" s="1">
        <v>0</v>
      </c>
      <c r="C126439" s="1">
        <v>0</v>
      </c>
    </row>
    <row r="126440" spans="1:3" x14ac:dyDescent="0.25">
      <c r="A126440" s="1" t="s">
        <v>126443</v>
      </c>
      <c r="B126440" s="1">
        <v>0</v>
      </c>
      <c r="C126440" s="1">
        <v>0</v>
      </c>
    </row>
    <row r="126441" spans="1:3" x14ac:dyDescent="0.25">
      <c r="A126441" s="1" t="s">
        <v>126444</v>
      </c>
      <c r="B126441" s="1">
        <v>0</v>
      </c>
      <c r="C126441" s="1">
        <v>0</v>
      </c>
    </row>
    <row r="126442" spans="1:3" x14ac:dyDescent="0.25">
      <c r="A126442" s="1" t="s">
        <v>126445</v>
      </c>
      <c r="B126442" s="1">
        <v>0</v>
      </c>
      <c r="C126442" s="1">
        <v>0</v>
      </c>
    </row>
    <row r="126443" spans="1:3" x14ac:dyDescent="0.25">
      <c r="A126443" s="1" t="s">
        <v>126446</v>
      </c>
      <c r="B126443" s="1">
        <v>0</v>
      </c>
      <c r="C126443" s="1">
        <v>0</v>
      </c>
    </row>
    <row r="126444" spans="1:3" x14ac:dyDescent="0.25">
      <c r="A126444" s="1" t="s">
        <v>126447</v>
      </c>
      <c r="B126444" s="1">
        <v>0</v>
      </c>
      <c r="C126444" s="1">
        <v>0</v>
      </c>
    </row>
    <row r="126445" spans="1:3" x14ac:dyDescent="0.25">
      <c r="A126445" s="1" t="s">
        <v>126448</v>
      </c>
      <c r="B126445" s="1">
        <v>0</v>
      </c>
      <c r="C126445" s="1">
        <v>0</v>
      </c>
    </row>
    <row r="126446" spans="1:3" x14ac:dyDescent="0.25">
      <c r="A126446" s="1" t="s">
        <v>126449</v>
      </c>
      <c r="B126446" s="1">
        <v>0</v>
      </c>
      <c r="C126446" s="1">
        <v>0</v>
      </c>
    </row>
    <row r="126447" spans="1:3" x14ac:dyDescent="0.25">
      <c r="A126447" s="1" t="s">
        <v>126450</v>
      </c>
      <c r="B126447" s="1">
        <v>0</v>
      </c>
      <c r="C126447" s="1">
        <v>0</v>
      </c>
    </row>
    <row r="126448" spans="1:3" x14ac:dyDescent="0.25">
      <c r="A126448" s="1" t="s">
        <v>126451</v>
      </c>
      <c r="B126448" s="1">
        <v>0</v>
      </c>
      <c r="C126448" s="1">
        <v>0</v>
      </c>
    </row>
    <row r="126449" spans="1:3" x14ac:dyDescent="0.25">
      <c r="A126449" s="1" t="s">
        <v>126452</v>
      </c>
      <c r="B126449" s="1">
        <v>0</v>
      </c>
      <c r="C126449" s="1">
        <v>0</v>
      </c>
    </row>
    <row r="126450" spans="1:3" x14ac:dyDescent="0.25">
      <c r="A126450" s="1" t="s">
        <v>126453</v>
      </c>
      <c r="B126450" s="1">
        <v>0</v>
      </c>
      <c r="C126450" s="1">
        <v>0</v>
      </c>
    </row>
    <row r="126451" spans="1:3" x14ac:dyDescent="0.25">
      <c r="A126451" s="1" t="s">
        <v>126454</v>
      </c>
      <c r="B126451" s="1">
        <v>0</v>
      </c>
      <c r="C126451" s="1">
        <v>0</v>
      </c>
    </row>
    <row r="126452" spans="1:3" x14ac:dyDescent="0.25">
      <c r="A126452" s="1" t="s">
        <v>126455</v>
      </c>
      <c r="B126452" s="1">
        <v>0</v>
      </c>
      <c r="C126452" s="1">
        <v>0</v>
      </c>
    </row>
    <row r="126453" spans="1:3" x14ac:dyDescent="0.25">
      <c r="A126453" s="1" t="s">
        <v>126456</v>
      </c>
      <c r="B126453" s="1">
        <v>0</v>
      </c>
      <c r="C126453" s="1">
        <v>0</v>
      </c>
    </row>
    <row r="126454" spans="1:3" x14ac:dyDescent="0.25">
      <c r="A126454" s="1" t="s">
        <v>126457</v>
      </c>
      <c r="B126454" s="1">
        <v>0</v>
      </c>
      <c r="C126454" s="1">
        <v>0</v>
      </c>
    </row>
    <row r="126455" spans="1:3" x14ac:dyDescent="0.25">
      <c r="A126455" s="1" t="s">
        <v>126458</v>
      </c>
      <c r="B126455" s="1">
        <v>0</v>
      </c>
      <c r="C126455" s="1">
        <v>0</v>
      </c>
    </row>
    <row r="126456" spans="1:3" x14ac:dyDescent="0.25">
      <c r="A126456" s="1" t="s">
        <v>126459</v>
      </c>
      <c r="B126456" s="1">
        <v>0</v>
      </c>
      <c r="C126456" s="1">
        <v>0</v>
      </c>
    </row>
    <row r="126457" spans="1:3" x14ac:dyDescent="0.25">
      <c r="A126457" s="1" t="s">
        <v>126460</v>
      </c>
      <c r="B126457" s="1">
        <v>0</v>
      </c>
      <c r="C126457" s="1">
        <v>0</v>
      </c>
    </row>
    <row r="126458" spans="1:3" x14ac:dyDescent="0.25">
      <c r="A126458" s="1" t="s">
        <v>126461</v>
      </c>
      <c r="B126458" s="1">
        <v>0</v>
      </c>
      <c r="C126458" s="1">
        <v>0</v>
      </c>
    </row>
    <row r="126459" spans="1:3" x14ac:dyDescent="0.25">
      <c r="A126459" s="1" t="s">
        <v>126462</v>
      </c>
      <c r="B126459" s="1">
        <v>0</v>
      </c>
      <c r="C126459" s="1">
        <v>0</v>
      </c>
    </row>
    <row r="126460" spans="1:3" x14ac:dyDescent="0.25">
      <c r="A126460" s="1" t="s">
        <v>126463</v>
      </c>
      <c r="B126460" s="1">
        <v>0</v>
      </c>
      <c r="C126460" s="1">
        <v>0</v>
      </c>
    </row>
    <row r="126461" spans="1:3" x14ac:dyDescent="0.25">
      <c r="A126461" s="1" t="s">
        <v>126464</v>
      </c>
      <c r="B126461" s="1">
        <v>0</v>
      </c>
      <c r="C126461" s="1">
        <v>44.7</v>
      </c>
    </row>
    <row r="126462" spans="1:3" x14ac:dyDescent="0.25">
      <c r="A126462" s="1" t="s">
        <v>126465</v>
      </c>
      <c r="B126462" s="1">
        <v>0</v>
      </c>
      <c r="C126462" s="1">
        <v>95.6</v>
      </c>
    </row>
    <row r="126463" spans="1:3" x14ac:dyDescent="0.25">
      <c r="A126463" s="1" t="s">
        <v>126466</v>
      </c>
      <c r="B126463" s="1">
        <v>0</v>
      </c>
      <c r="C126463" s="1">
        <v>43.4</v>
      </c>
    </row>
    <row r="126464" spans="1:3" x14ac:dyDescent="0.25">
      <c r="A126464" s="1" t="s">
        <v>126467</v>
      </c>
      <c r="B126464" s="1">
        <v>0</v>
      </c>
      <c r="C126464" s="1">
        <v>76.400000000000006</v>
      </c>
    </row>
    <row r="126465" spans="1:3" x14ac:dyDescent="0.25">
      <c r="A126465" s="1" t="s">
        <v>126468</v>
      </c>
      <c r="B126465" s="1">
        <v>0</v>
      </c>
      <c r="C126465" s="1">
        <v>86.2</v>
      </c>
    </row>
    <row r="126466" spans="1:3" x14ac:dyDescent="0.25">
      <c r="A126466" s="1" t="s">
        <v>126469</v>
      </c>
      <c r="B126466" s="1">
        <v>0</v>
      </c>
      <c r="C126466" s="1">
        <v>32.6</v>
      </c>
    </row>
    <row r="126467" spans="1:3" x14ac:dyDescent="0.25">
      <c r="A126467" s="1" t="s">
        <v>126470</v>
      </c>
      <c r="B126467" s="1">
        <v>0</v>
      </c>
      <c r="C126467" s="1">
        <v>100.6</v>
      </c>
    </row>
    <row r="126468" spans="1:3" x14ac:dyDescent="0.25">
      <c r="A126468" s="1" t="s">
        <v>126471</v>
      </c>
      <c r="B126468" s="1">
        <v>0</v>
      </c>
      <c r="C126468" s="1">
        <v>125.5</v>
      </c>
    </row>
    <row r="126469" spans="1:3" x14ac:dyDescent="0.25">
      <c r="A126469" s="1" t="s">
        <v>126472</v>
      </c>
      <c r="B126469" s="1">
        <v>0</v>
      </c>
      <c r="C126469" s="1">
        <v>88.5</v>
      </c>
    </row>
    <row r="126470" spans="1:3" x14ac:dyDescent="0.25">
      <c r="A126470" s="1" t="s">
        <v>126473</v>
      </c>
      <c r="B126470" s="1">
        <v>0</v>
      </c>
      <c r="C126470" s="1">
        <v>124.5</v>
      </c>
    </row>
    <row r="126471" spans="1:3" x14ac:dyDescent="0.25">
      <c r="A126471" s="1" t="s">
        <v>126474</v>
      </c>
      <c r="B126471" s="1">
        <v>0</v>
      </c>
      <c r="C126471" s="1">
        <v>105</v>
      </c>
    </row>
    <row r="126472" spans="1:3" x14ac:dyDescent="0.25">
      <c r="A126472" s="1" t="s">
        <v>126475</v>
      </c>
      <c r="B126472" s="1">
        <v>0</v>
      </c>
      <c r="C126472" s="1">
        <v>70.099999999999994</v>
      </c>
    </row>
    <row r="126473" spans="1:3" x14ac:dyDescent="0.25">
      <c r="A126473" s="1" t="s">
        <v>126476</v>
      </c>
      <c r="B126473" s="1">
        <v>0</v>
      </c>
      <c r="C126473" s="1">
        <v>62.9</v>
      </c>
    </row>
    <row r="126474" spans="1:3" x14ac:dyDescent="0.25">
      <c r="A126474" s="1" t="s">
        <v>126477</v>
      </c>
      <c r="B126474" s="1">
        <v>0</v>
      </c>
      <c r="C126474" s="1">
        <v>42.8</v>
      </c>
    </row>
    <row r="126475" spans="1:3" x14ac:dyDescent="0.25">
      <c r="A126475" s="1" t="s">
        <v>126478</v>
      </c>
      <c r="B126475" s="1">
        <v>0</v>
      </c>
      <c r="C126475" s="1">
        <v>30.1</v>
      </c>
    </row>
    <row r="126476" spans="1:3" x14ac:dyDescent="0.25">
      <c r="A126476" s="1" t="s">
        <v>126479</v>
      </c>
      <c r="B126476" s="1">
        <v>0</v>
      </c>
      <c r="C126476" s="1">
        <v>24.9</v>
      </c>
    </row>
    <row r="126477" spans="1:3" x14ac:dyDescent="0.25">
      <c r="A126477" s="1" t="s">
        <v>126480</v>
      </c>
      <c r="B126477" s="1">
        <v>0</v>
      </c>
      <c r="C126477" s="1">
        <v>22.8</v>
      </c>
    </row>
    <row r="126478" spans="1:3" x14ac:dyDescent="0.25">
      <c r="A126478" s="1" t="s">
        <v>126481</v>
      </c>
      <c r="B126478" s="1">
        <v>0</v>
      </c>
      <c r="C126478" s="1">
        <v>28</v>
      </c>
    </row>
    <row r="126479" spans="1:3" x14ac:dyDescent="0.25">
      <c r="A126479" s="1" t="s">
        <v>126482</v>
      </c>
      <c r="B126479" s="1">
        <v>0</v>
      </c>
      <c r="C126479" s="1">
        <v>30.3</v>
      </c>
    </row>
    <row r="126480" spans="1:3" x14ac:dyDescent="0.25">
      <c r="A126480" s="1" t="s">
        <v>126483</v>
      </c>
      <c r="B126480" s="1">
        <v>0</v>
      </c>
      <c r="C126480" s="1">
        <v>32.4</v>
      </c>
    </row>
    <row r="126481" spans="1:3" x14ac:dyDescent="0.25">
      <c r="A126481" s="1" t="s">
        <v>126484</v>
      </c>
      <c r="B126481" s="1">
        <v>0</v>
      </c>
      <c r="C126481" s="1">
        <v>32.6</v>
      </c>
    </row>
    <row r="126482" spans="1:3" x14ac:dyDescent="0.25">
      <c r="A126482" s="1" t="s">
        <v>126485</v>
      </c>
      <c r="B126482" s="1">
        <v>0</v>
      </c>
      <c r="C126482" s="1">
        <v>29.8</v>
      </c>
    </row>
    <row r="126483" spans="1:3" x14ac:dyDescent="0.25">
      <c r="A126483" s="1" t="s">
        <v>126486</v>
      </c>
      <c r="B126483" s="1">
        <v>0</v>
      </c>
      <c r="C126483" s="1">
        <v>26.5</v>
      </c>
    </row>
    <row r="126484" spans="1:3" x14ac:dyDescent="0.25">
      <c r="A126484" s="1" t="s">
        <v>126487</v>
      </c>
      <c r="B126484" s="1">
        <v>0</v>
      </c>
      <c r="C126484" s="1">
        <v>25.6</v>
      </c>
    </row>
    <row r="126485" spans="1:3" x14ac:dyDescent="0.25">
      <c r="A126485" s="1" t="s">
        <v>126488</v>
      </c>
      <c r="B126485" s="1">
        <v>0</v>
      </c>
      <c r="C126485" s="1">
        <v>22.3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27.4</v>
      </c>
      <c r="C126489" s="1">
        <v>0</v>
      </c>
    </row>
    <row r="126490" spans="1:3" x14ac:dyDescent="0.25">
      <c r="A126490" s="1" t="s">
        <v>126493</v>
      </c>
      <c r="B126490" s="1">
        <v>112.2</v>
      </c>
      <c r="C126490" s="1">
        <v>0</v>
      </c>
    </row>
    <row r="126491" spans="1:3" x14ac:dyDescent="0.25">
      <c r="A126491" s="1" t="s">
        <v>126494</v>
      </c>
      <c r="B126491" s="1">
        <v>129.19999999999999</v>
      </c>
      <c r="C126491" s="1">
        <v>0</v>
      </c>
    </row>
    <row r="126492" spans="1:3" x14ac:dyDescent="0.25">
      <c r="A126492" s="1" t="s">
        <v>126495</v>
      </c>
      <c r="B126492" s="1">
        <v>146.1</v>
      </c>
      <c r="C126492" s="1">
        <v>0</v>
      </c>
    </row>
    <row r="126493" spans="1:3" x14ac:dyDescent="0.25">
      <c r="A126493" s="1" t="s">
        <v>126496</v>
      </c>
      <c r="B126493" s="1">
        <v>85.3</v>
      </c>
      <c r="C126493" s="1">
        <v>0</v>
      </c>
    </row>
    <row r="126494" spans="1:3" x14ac:dyDescent="0.25">
      <c r="A126494" s="1" t="s">
        <v>126497</v>
      </c>
      <c r="B126494" s="1">
        <v>139.30000000000001</v>
      </c>
      <c r="C126494" s="1">
        <v>0</v>
      </c>
    </row>
    <row r="126495" spans="1:3" x14ac:dyDescent="0.25">
      <c r="A126495" s="1" t="s">
        <v>126498</v>
      </c>
      <c r="B126495" s="1">
        <v>187.8</v>
      </c>
      <c r="C126495" s="1">
        <v>0</v>
      </c>
    </row>
    <row r="126496" spans="1:3" x14ac:dyDescent="0.25">
      <c r="A126496" s="1" t="s">
        <v>126499</v>
      </c>
      <c r="B126496" s="1">
        <v>174.5</v>
      </c>
      <c r="C126496" s="1">
        <v>0</v>
      </c>
    </row>
    <row r="126497" spans="1:3" x14ac:dyDescent="0.25">
      <c r="A126497" s="1" t="s">
        <v>126500</v>
      </c>
      <c r="B126497" s="1">
        <v>212.7</v>
      </c>
      <c r="C126497" s="1">
        <v>0</v>
      </c>
    </row>
    <row r="126498" spans="1:3" x14ac:dyDescent="0.25">
      <c r="A126498" s="1" t="s">
        <v>126501</v>
      </c>
      <c r="B126498" s="1">
        <v>235.8</v>
      </c>
      <c r="C126498" s="1">
        <v>0</v>
      </c>
    </row>
    <row r="126499" spans="1:3" x14ac:dyDescent="0.25">
      <c r="A126499" s="1" t="s">
        <v>126502</v>
      </c>
      <c r="B126499" s="1">
        <v>205.1</v>
      </c>
      <c r="C126499" s="1">
        <v>0</v>
      </c>
    </row>
    <row r="126500" spans="1:3" x14ac:dyDescent="0.25">
      <c r="A126500" s="1" t="s">
        <v>126503</v>
      </c>
      <c r="B126500" s="1">
        <v>196</v>
      </c>
      <c r="C126500" s="1">
        <v>0</v>
      </c>
    </row>
    <row r="126501" spans="1:3" x14ac:dyDescent="0.25">
      <c r="A126501" s="1" t="s">
        <v>126504</v>
      </c>
      <c r="B126501" s="1">
        <v>203.1</v>
      </c>
      <c r="C126501" s="1">
        <v>0</v>
      </c>
    </row>
    <row r="126502" spans="1:3" x14ac:dyDescent="0.25">
      <c r="A126502" s="1" t="s">
        <v>126505</v>
      </c>
      <c r="B126502" s="1">
        <v>195.3</v>
      </c>
      <c r="C126502" s="1">
        <v>0</v>
      </c>
    </row>
    <row r="126503" spans="1:3" x14ac:dyDescent="0.25">
      <c r="A126503" s="1" t="s">
        <v>126506</v>
      </c>
      <c r="B126503" s="1">
        <v>174.4</v>
      </c>
      <c r="C126503" s="1">
        <v>0</v>
      </c>
    </row>
    <row r="126504" spans="1:3" x14ac:dyDescent="0.25">
      <c r="A126504" s="1" t="s">
        <v>126507</v>
      </c>
      <c r="B126504" s="1">
        <v>156.19999999999999</v>
      </c>
      <c r="C126504" s="1">
        <v>0</v>
      </c>
    </row>
    <row r="126505" spans="1:3" x14ac:dyDescent="0.25">
      <c r="A126505" s="1" t="s">
        <v>126508</v>
      </c>
      <c r="B126505" s="1">
        <v>143.4</v>
      </c>
      <c r="C126505" s="1">
        <v>0</v>
      </c>
    </row>
    <row r="126506" spans="1:3" x14ac:dyDescent="0.25">
      <c r="A126506" s="1" t="s">
        <v>126509</v>
      </c>
      <c r="B126506" s="1">
        <v>120</v>
      </c>
      <c r="C126506" s="1">
        <v>0</v>
      </c>
    </row>
    <row r="126507" spans="1:3" x14ac:dyDescent="0.25">
      <c r="A126507" s="1" t="s">
        <v>126510</v>
      </c>
      <c r="B126507" s="1">
        <v>105.5</v>
      </c>
      <c r="C126507" s="1">
        <v>0</v>
      </c>
    </row>
    <row r="126508" spans="1:3" x14ac:dyDescent="0.25">
      <c r="A126508" s="1" t="s">
        <v>126511</v>
      </c>
      <c r="B126508" s="1">
        <v>96.6</v>
      </c>
      <c r="C126508" s="1">
        <v>0</v>
      </c>
    </row>
    <row r="126509" spans="1:3" x14ac:dyDescent="0.25">
      <c r="A126509" s="1" t="s">
        <v>126512</v>
      </c>
      <c r="B126509" s="1">
        <v>85.2</v>
      </c>
      <c r="C126509" s="1">
        <v>0</v>
      </c>
    </row>
    <row r="126510" spans="1:3" x14ac:dyDescent="0.25">
      <c r="A126510" s="1" t="s">
        <v>126513</v>
      </c>
      <c r="B126510" s="1">
        <v>73.900000000000006</v>
      </c>
      <c r="C126510" s="1">
        <v>0</v>
      </c>
    </row>
    <row r="126511" spans="1:3" x14ac:dyDescent="0.25">
      <c r="A126511" s="1" t="s">
        <v>126514</v>
      </c>
      <c r="B126511" s="1">
        <v>70.5</v>
      </c>
      <c r="C126511" s="1">
        <v>0</v>
      </c>
    </row>
    <row r="126512" spans="1:3" x14ac:dyDescent="0.25">
      <c r="A126512" s="1" t="s">
        <v>126515</v>
      </c>
      <c r="B126512" s="1">
        <v>67.900000000000006</v>
      </c>
      <c r="C126512" s="1">
        <v>0</v>
      </c>
    </row>
    <row r="126513" spans="1:3" x14ac:dyDescent="0.25">
      <c r="A126513" s="1" t="s">
        <v>126516</v>
      </c>
      <c r="B126513" s="1">
        <v>66.099999999999994</v>
      </c>
      <c r="C126513" s="1">
        <v>0</v>
      </c>
    </row>
    <row r="126514" spans="1:3" x14ac:dyDescent="0.25">
      <c r="A126514" s="1" t="s">
        <v>126517</v>
      </c>
      <c r="B126514" s="1">
        <v>64.599999999999994</v>
      </c>
      <c r="C126514" s="1">
        <v>0</v>
      </c>
    </row>
    <row r="126515" spans="1:3" x14ac:dyDescent="0.25">
      <c r="A126515" s="1" t="s">
        <v>126518</v>
      </c>
      <c r="B126515" s="1">
        <v>59.5</v>
      </c>
      <c r="C126515" s="1">
        <v>0</v>
      </c>
    </row>
    <row r="126516" spans="1:3" x14ac:dyDescent="0.25">
      <c r="A126516" s="1" t="s">
        <v>126519</v>
      </c>
      <c r="B126516" s="1">
        <v>50.5</v>
      </c>
      <c r="C126516" s="1">
        <v>0</v>
      </c>
    </row>
    <row r="126517" spans="1:3" x14ac:dyDescent="0.25">
      <c r="A126517" s="1" t="s">
        <v>126520</v>
      </c>
      <c r="B126517" s="1">
        <v>41.7</v>
      </c>
      <c r="C126517" s="1">
        <v>0</v>
      </c>
    </row>
    <row r="126518" spans="1:3" x14ac:dyDescent="0.25">
      <c r="A126518" s="1" t="s">
        <v>126521</v>
      </c>
      <c r="B126518" s="1">
        <v>35.299999999999997</v>
      </c>
      <c r="C126518" s="1">
        <v>0</v>
      </c>
    </row>
    <row r="126519" spans="1:3" x14ac:dyDescent="0.25">
      <c r="A126519" s="1" t="s">
        <v>126522</v>
      </c>
      <c r="B126519" s="1">
        <v>27</v>
      </c>
      <c r="C126519" s="1">
        <v>0</v>
      </c>
    </row>
    <row r="126520" spans="1:3" x14ac:dyDescent="0.25">
      <c r="A126520" s="1" t="s">
        <v>126523</v>
      </c>
      <c r="B126520" s="1">
        <v>0</v>
      </c>
      <c r="C126520" s="1">
        <v>0</v>
      </c>
    </row>
    <row r="126521" spans="1:3" x14ac:dyDescent="0.25">
      <c r="A126521" s="1" t="s">
        <v>126524</v>
      </c>
      <c r="B126521" s="1">
        <v>0</v>
      </c>
      <c r="C126521" s="1">
        <v>0</v>
      </c>
    </row>
    <row r="126522" spans="1:3" x14ac:dyDescent="0.25">
      <c r="A126522" s="1" t="s">
        <v>126525</v>
      </c>
      <c r="B126522" s="1">
        <v>0</v>
      </c>
      <c r="C126522" s="1">
        <v>0</v>
      </c>
    </row>
    <row r="126523" spans="1:3" x14ac:dyDescent="0.25">
      <c r="A126523" s="1" t="s">
        <v>126526</v>
      </c>
      <c r="B126523" s="1">
        <v>0</v>
      </c>
      <c r="C126523" s="1">
        <v>0</v>
      </c>
    </row>
    <row r="126524" spans="1:3" x14ac:dyDescent="0.25">
      <c r="A126524" s="1" t="s">
        <v>126527</v>
      </c>
      <c r="B126524" s="1">
        <v>0</v>
      </c>
      <c r="C126524" s="1">
        <v>0</v>
      </c>
    </row>
    <row r="126525" spans="1:3" x14ac:dyDescent="0.25">
      <c r="A126525" s="1" t="s">
        <v>126528</v>
      </c>
      <c r="B126525" s="1">
        <v>0</v>
      </c>
      <c r="C126525" s="1">
        <v>0</v>
      </c>
    </row>
    <row r="126526" spans="1:3" x14ac:dyDescent="0.25">
      <c r="A126526" s="1" t="s">
        <v>126529</v>
      </c>
      <c r="B126526" s="1">
        <v>0</v>
      </c>
      <c r="C126526" s="1">
        <v>0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0</v>
      </c>
    </row>
    <row r="126532" spans="1:3" x14ac:dyDescent="0.25">
      <c r="A126532" s="1" t="s">
        <v>126535</v>
      </c>
      <c r="B126532" s="1">
        <v>0</v>
      </c>
      <c r="C126532" s="1">
        <v>0</v>
      </c>
    </row>
    <row r="126533" spans="1:3" x14ac:dyDescent="0.25">
      <c r="A126533" s="1" t="s">
        <v>126536</v>
      </c>
      <c r="B126533" s="1">
        <v>0</v>
      </c>
      <c r="C126533" s="1">
        <v>0</v>
      </c>
    </row>
    <row r="126534" spans="1:3" x14ac:dyDescent="0.25">
      <c r="A126534" s="1" t="s">
        <v>126537</v>
      </c>
      <c r="B126534" s="1">
        <v>0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0</v>
      </c>
      <c r="C126536" s="1">
        <v>0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0</v>
      </c>
      <c r="C126539" s="1">
        <v>0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0</v>
      </c>
    </row>
    <row r="126553" spans="1:3" x14ac:dyDescent="0.25">
      <c r="A126553" s="1" t="s">
        <v>126556</v>
      </c>
      <c r="B126553" s="1">
        <v>0</v>
      </c>
      <c r="C126553" s="1">
        <v>0</v>
      </c>
    </row>
    <row r="126554" spans="1:3" x14ac:dyDescent="0.25">
      <c r="A126554" s="1" t="s">
        <v>126557</v>
      </c>
      <c r="B126554" s="1">
        <v>0</v>
      </c>
      <c r="C126554" s="1">
        <v>0</v>
      </c>
    </row>
    <row r="126555" spans="1:3" x14ac:dyDescent="0.25">
      <c r="A126555" s="1" t="s">
        <v>126558</v>
      </c>
      <c r="B126555" s="1">
        <v>0</v>
      </c>
      <c r="C126555" s="1">
        <v>0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0</v>
      </c>
      <c r="C126559" s="1">
        <v>78.3</v>
      </c>
    </row>
    <row r="126560" spans="1:3" x14ac:dyDescent="0.25">
      <c r="A126560" s="1" t="s">
        <v>126563</v>
      </c>
      <c r="B126560" s="1">
        <v>0</v>
      </c>
      <c r="C126560" s="1">
        <v>99.3</v>
      </c>
    </row>
    <row r="126561" spans="1:3" x14ac:dyDescent="0.25">
      <c r="A126561" s="1" t="s">
        <v>126564</v>
      </c>
      <c r="B126561" s="1">
        <v>0</v>
      </c>
      <c r="C126561" s="1">
        <v>59.8</v>
      </c>
    </row>
    <row r="126562" spans="1:3" x14ac:dyDescent="0.25">
      <c r="A126562" s="1" t="s">
        <v>126565</v>
      </c>
      <c r="B126562" s="1">
        <v>0</v>
      </c>
      <c r="C126562" s="1">
        <v>140.6</v>
      </c>
    </row>
    <row r="126563" spans="1:3" x14ac:dyDescent="0.25">
      <c r="A126563" s="1" t="s">
        <v>126566</v>
      </c>
      <c r="B126563" s="1">
        <v>0</v>
      </c>
      <c r="C126563" s="1">
        <v>101.7</v>
      </c>
    </row>
    <row r="126564" spans="1:3" x14ac:dyDescent="0.25">
      <c r="A126564" s="1" t="s">
        <v>126567</v>
      </c>
      <c r="B126564" s="1">
        <v>0</v>
      </c>
      <c r="C126564" s="1">
        <v>131.80000000000001</v>
      </c>
    </row>
    <row r="126565" spans="1:3" x14ac:dyDescent="0.25">
      <c r="A126565" s="1" t="s">
        <v>126568</v>
      </c>
      <c r="B126565" s="1">
        <v>0</v>
      </c>
      <c r="C126565" s="1">
        <v>201.9</v>
      </c>
    </row>
    <row r="126566" spans="1:3" x14ac:dyDescent="0.25">
      <c r="A126566" s="1" t="s">
        <v>126569</v>
      </c>
      <c r="B126566" s="1">
        <v>0</v>
      </c>
      <c r="C126566" s="1">
        <v>210</v>
      </c>
    </row>
    <row r="126567" spans="1:3" x14ac:dyDescent="0.25">
      <c r="A126567" s="1" t="s">
        <v>126570</v>
      </c>
      <c r="B126567" s="1">
        <v>0</v>
      </c>
      <c r="C126567" s="1">
        <v>222.6</v>
      </c>
    </row>
    <row r="126568" spans="1:3" x14ac:dyDescent="0.25">
      <c r="A126568" s="1" t="s">
        <v>126571</v>
      </c>
      <c r="B126568" s="1">
        <v>0</v>
      </c>
      <c r="C126568" s="1">
        <v>234.1</v>
      </c>
    </row>
    <row r="126569" spans="1:3" x14ac:dyDescent="0.25">
      <c r="A126569" s="1" t="s">
        <v>126572</v>
      </c>
      <c r="B126569" s="1">
        <v>0</v>
      </c>
      <c r="C126569" s="1">
        <v>217.1</v>
      </c>
    </row>
    <row r="126570" spans="1:3" x14ac:dyDescent="0.25">
      <c r="A126570" s="1" t="s">
        <v>126573</v>
      </c>
      <c r="B126570" s="1">
        <v>0</v>
      </c>
      <c r="C126570" s="1">
        <v>176.3</v>
      </c>
    </row>
    <row r="126571" spans="1:3" x14ac:dyDescent="0.25">
      <c r="A126571" s="1" t="s">
        <v>126574</v>
      </c>
      <c r="B126571" s="1">
        <v>0</v>
      </c>
      <c r="C126571" s="1">
        <v>149.19999999999999</v>
      </c>
    </row>
    <row r="126572" spans="1:3" x14ac:dyDescent="0.25">
      <c r="A126572" s="1" t="s">
        <v>126575</v>
      </c>
      <c r="B126572" s="1">
        <v>0</v>
      </c>
      <c r="C126572" s="1">
        <v>119.1</v>
      </c>
    </row>
    <row r="126573" spans="1:3" x14ac:dyDescent="0.25">
      <c r="A126573" s="1" t="s">
        <v>126576</v>
      </c>
      <c r="B126573" s="1">
        <v>0</v>
      </c>
      <c r="C126573" s="1">
        <v>96</v>
      </c>
    </row>
    <row r="126574" spans="1:3" x14ac:dyDescent="0.25">
      <c r="A126574" s="1" t="s">
        <v>126577</v>
      </c>
      <c r="B126574" s="1">
        <v>0</v>
      </c>
      <c r="C126574" s="1">
        <v>81.8</v>
      </c>
    </row>
    <row r="126575" spans="1:3" x14ac:dyDescent="0.25">
      <c r="A126575" s="1" t="s">
        <v>126578</v>
      </c>
      <c r="B126575" s="1">
        <v>0</v>
      </c>
      <c r="C126575" s="1">
        <v>70.5</v>
      </c>
    </row>
    <row r="126576" spans="1:3" x14ac:dyDescent="0.25">
      <c r="A126576" s="1" t="s">
        <v>126579</v>
      </c>
      <c r="B126576" s="1">
        <v>0</v>
      </c>
      <c r="C126576" s="1">
        <v>63.3</v>
      </c>
    </row>
    <row r="126577" spans="1:3" x14ac:dyDescent="0.25">
      <c r="A126577" s="1" t="s">
        <v>126580</v>
      </c>
      <c r="B126577" s="1">
        <v>0</v>
      </c>
      <c r="C126577" s="1">
        <v>62.2</v>
      </c>
    </row>
    <row r="126578" spans="1:3" x14ac:dyDescent="0.25">
      <c r="A126578" s="1" t="s">
        <v>126581</v>
      </c>
      <c r="B126578" s="1">
        <v>0</v>
      </c>
      <c r="C126578" s="1">
        <v>58.3</v>
      </c>
    </row>
    <row r="126579" spans="1:3" x14ac:dyDescent="0.25">
      <c r="A126579" s="1" t="s">
        <v>126582</v>
      </c>
      <c r="B126579" s="1">
        <v>0</v>
      </c>
      <c r="C126579" s="1">
        <v>51.9</v>
      </c>
    </row>
    <row r="126580" spans="1:3" x14ac:dyDescent="0.25">
      <c r="A126580" s="1" t="s">
        <v>126583</v>
      </c>
      <c r="B126580" s="1">
        <v>0</v>
      </c>
      <c r="C126580" s="1">
        <v>49.3</v>
      </c>
    </row>
    <row r="126581" spans="1:3" x14ac:dyDescent="0.25">
      <c r="A126581" s="1" t="s">
        <v>126584</v>
      </c>
      <c r="B126581" s="1">
        <v>0</v>
      </c>
      <c r="C126581" s="1">
        <v>51.4</v>
      </c>
    </row>
    <row r="126582" spans="1:3" x14ac:dyDescent="0.25">
      <c r="A126582" s="1" t="s">
        <v>126585</v>
      </c>
      <c r="B126582" s="1">
        <v>0</v>
      </c>
      <c r="C126582" s="1">
        <v>47.1</v>
      </c>
    </row>
    <row r="126583" spans="1:3" x14ac:dyDescent="0.25">
      <c r="A126583" s="1" t="s">
        <v>126586</v>
      </c>
      <c r="B126583" s="1">
        <v>0</v>
      </c>
      <c r="C126583" s="1">
        <v>44.8</v>
      </c>
    </row>
    <row r="126584" spans="1:3" x14ac:dyDescent="0.25">
      <c r="A126584" s="1" t="s">
        <v>126587</v>
      </c>
      <c r="B126584" s="1">
        <v>0</v>
      </c>
      <c r="C126584" s="1">
        <v>44.6</v>
      </c>
    </row>
    <row r="126585" spans="1:3" x14ac:dyDescent="0.25">
      <c r="A126585" s="1" t="s">
        <v>126588</v>
      </c>
      <c r="B126585" s="1">
        <v>0</v>
      </c>
      <c r="C126585" s="1">
        <v>42</v>
      </c>
    </row>
    <row r="126586" spans="1:3" x14ac:dyDescent="0.25">
      <c r="A126586" s="1" t="s">
        <v>126589</v>
      </c>
      <c r="B126586" s="1">
        <v>0</v>
      </c>
      <c r="C126586" s="1">
        <v>40.4</v>
      </c>
    </row>
    <row r="126587" spans="1:3" x14ac:dyDescent="0.25">
      <c r="A126587" s="1" t="s">
        <v>126590</v>
      </c>
      <c r="B126587" s="1">
        <v>0</v>
      </c>
      <c r="C126587" s="1">
        <v>35.1</v>
      </c>
    </row>
    <row r="126588" spans="1:3" x14ac:dyDescent="0.25">
      <c r="A126588" s="1" t="s">
        <v>126591</v>
      </c>
      <c r="B126588" s="1">
        <v>25.1</v>
      </c>
      <c r="C126588" s="1">
        <v>27.8</v>
      </c>
    </row>
    <row r="126589" spans="1:3" x14ac:dyDescent="0.25">
      <c r="A126589" s="1" t="s">
        <v>126592</v>
      </c>
      <c r="B126589" s="1">
        <v>62</v>
      </c>
      <c r="C126589" s="1">
        <v>24.6</v>
      </c>
    </row>
    <row r="126590" spans="1:3" x14ac:dyDescent="0.25">
      <c r="A126590" s="1" t="s">
        <v>126593</v>
      </c>
      <c r="B126590" s="1">
        <v>42.5</v>
      </c>
      <c r="C126590" s="1">
        <v>20.8</v>
      </c>
    </row>
    <row r="126591" spans="1:3" x14ac:dyDescent="0.25">
      <c r="A126591" s="1" t="s">
        <v>126594</v>
      </c>
      <c r="B126591" s="1">
        <v>26.4</v>
      </c>
      <c r="C126591" s="1">
        <v>0</v>
      </c>
    </row>
    <row r="126592" spans="1:3" x14ac:dyDescent="0.25">
      <c r="A126592" s="1" t="s">
        <v>126595</v>
      </c>
      <c r="B126592" s="1">
        <v>68.7</v>
      </c>
      <c r="C126592" s="1">
        <v>0</v>
      </c>
    </row>
    <row r="126593" spans="1:3" x14ac:dyDescent="0.25">
      <c r="A126593" s="1" t="s">
        <v>126596</v>
      </c>
      <c r="B126593" s="1">
        <v>50.5</v>
      </c>
      <c r="C126593" s="1">
        <v>0</v>
      </c>
    </row>
    <row r="126594" spans="1:3" x14ac:dyDescent="0.25">
      <c r="A126594" s="1" t="s">
        <v>126597</v>
      </c>
      <c r="B126594" s="1">
        <v>66.2</v>
      </c>
      <c r="C126594" s="1">
        <v>0</v>
      </c>
    </row>
    <row r="126595" spans="1:3" x14ac:dyDescent="0.25">
      <c r="A126595" s="1" t="s">
        <v>126598</v>
      </c>
      <c r="B126595" s="1">
        <v>121.5</v>
      </c>
      <c r="C126595" s="1">
        <v>0</v>
      </c>
    </row>
    <row r="126596" spans="1:3" x14ac:dyDescent="0.25">
      <c r="A126596" s="1" t="s">
        <v>126599</v>
      </c>
      <c r="B126596" s="1">
        <v>104</v>
      </c>
      <c r="C126596" s="1">
        <v>0</v>
      </c>
    </row>
    <row r="126597" spans="1:3" x14ac:dyDescent="0.25">
      <c r="A126597" s="1" t="s">
        <v>126600</v>
      </c>
      <c r="B126597" s="1">
        <v>107.7</v>
      </c>
      <c r="C126597" s="1">
        <v>0</v>
      </c>
    </row>
    <row r="126598" spans="1:3" x14ac:dyDescent="0.25">
      <c r="A126598" s="1" t="s">
        <v>126601</v>
      </c>
      <c r="B126598" s="1">
        <v>141</v>
      </c>
      <c r="C126598" s="1">
        <v>0</v>
      </c>
    </row>
    <row r="126599" spans="1:3" x14ac:dyDescent="0.25">
      <c r="A126599" s="1" t="s">
        <v>126602</v>
      </c>
      <c r="B126599" s="1">
        <v>128.6</v>
      </c>
      <c r="C126599" s="1">
        <v>0</v>
      </c>
    </row>
    <row r="126600" spans="1:3" x14ac:dyDescent="0.25">
      <c r="A126600" s="1" t="s">
        <v>126603</v>
      </c>
      <c r="B126600" s="1">
        <v>119.5</v>
      </c>
      <c r="C126600" s="1">
        <v>0</v>
      </c>
    </row>
    <row r="126601" spans="1:3" x14ac:dyDescent="0.25">
      <c r="A126601" s="1" t="s">
        <v>126604</v>
      </c>
      <c r="B126601" s="1">
        <v>133</v>
      </c>
      <c r="C126601" s="1">
        <v>0</v>
      </c>
    </row>
    <row r="126602" spans="1:3" x14ac:dyDescent="0.25">
      <c r="A126602" s="1" t="s">
        <v>126605</v>
      </c>
      <c r="B126602" s="1">
        <v>119.4</v>
      </c>
      <c r="C126602" s="1">
        <v>0</v>
      </c>
    </row>
    <row r="126603" spans="1:3" x14ac:dyDescent="0.25">
      <c r="A126603" s="1" t="s">
        <v>126606</v>
      </c>
      <c r="B126603" s="1">
        <v>102</v>
      </c>
      <c r="C126603" s="1">
        <v>0</v>
      </c>
    </row>
    <row r="126604" spans="1:3" x14ac:dyDescent="0.25">
      <c r="A126604" s="1" t="s">
        <v>126607</v>
      </c>
      <c r="B126604" s="1">
        <v>95.2</v>
      </c>
      <c r="C126604" s="1">
        <v>0</v>
      </c>
    </row>
    <row r="126605" spans="1:3" x14ac:dyDescent="0.25">
      <c r="A126605" s="1" t="s">
        <v>126608</v>
      </c>
      <c r="B126605" s="1">
        <v>83.5</v>
      </c>
      <c r="C126605" s="1">
        <v>0</v>
      </c>
    </row>
    <row r="126606" spans="1:3" x14ac:dyDescent="0.25">
      <c r="A126606" s="1" t="s">
        <v>126609</v>
      </c>
      <c r="B126606" s="1">
        <v>67.099999999999994</v>
      </c>
      <c r="C126606" s="1">
        <v>0</v>
      </c>
    </row>
    <row r="126607" spans="1:3" x14ac:dyDescent="0.25">
      <c r="A126607" s="1" t="s">
        <v>126610</v>
      </c>
      <c r="B126607" s="1">
        <v>53.9</v>
      </c>
      <c r="C126607" s="1">
        <v>0</v>
      </c>
    </row>
    <row r="126608" spans="1:3" x14ac:dyDescent="0.25">
      <c r="A126608" s="1" t="s">
        <v>126611</v>
      </c>
      <c r="B126608" s="1">
        <v>46.1</v>
      </c>
      <c r="C126608" s="1">
        <v>0</v>
      </c>
    </row>
    <row r="126609" spans="1:3" x14ac:dyDescent="0.25">
      <c r="A126609" s="1" t="s">
        <v>126612</v>
      </c>
      <c r="B126609" s="1">
        <v>43.1</v>
      </c>
      <c r="C126609" s="1">
        <v>0</v>
      </c>
    </row>
    <row r="126610" spans="1:3" x14ac:dyDescent="0.25">
      <c r="A126610" s="1" t="s">
        <v>126613</v>
      </c>
      <c r="B126610" s="1">
        <v>39.6</v>
      </c>
      <c r="C126610" s="1">
        <v>0</v>
      </c>
    </row>
    <row r="126611" spans="1:3" x14ac:dyDescent="0.25">
      <c r="A126611" s="1" t="s">
        <v>126614</v>
      </c>
      <c r="B126611" s="1">
        <v>40.4</v>
      </c>
      <c r="C126611" s="1">
        <v>0</v>
      </c>
    </row>
    <row r="126612" spans="1:3" x14ac:dyDescent="0.25">
      <c r="A126612" s="1" t="s">
        <v>126615</v>
      </c>
      <c r="B126612" s="1">
        <v>35.1</v>
      </c>
      <c r="C126612" s="1">
        <v>0</v>
      </c>
    </row>
    <row r="126613" spans="1:3" x14ac:dyDescent="0.25">
      <c r="A126613" s="1" t="s">
        <v>126616</v>
      </c>
      <c r="B126613" s="1">
        <v>33.1</v>
      </c>
      <c r="C126613" s="1">
        <v>0</v>
      </c>
    </row>
    <row r="126614" spans="1:3" x14ac:dyDescent="0.25">
      <c r="A126614" s="1" t="s">
        <v>126617</v>
      </c>
      <c r="B126614" s="1">
        <v>28.8</v>
      </c>
      <c r="C126614" s="1">
        <v>0</v>
      </c>
    </row>
    <row r="126615" spans="1:3" x14ac:dyDescent="0.25">
      <c r="A126615" s="1" t="s">
        <v>126618</v>
      </c>
      <c r="B126615" s="1">
        <v>22.6</v>
      </c>
      <c r="C126615" s="1">
        <v>0</v>
      </c>
    </row>
    <row r="126616" spans="1:3" x14ac:dyDescent="0.25">
      <c r="A126616" s="1" t="s">
        <v>126619</v>
      </c>
      <c r="B126616" s="1">
        <v>0</v>
      </c>
      <c r="C126616" s="1">
        <v>0</v>
      </c>
    </row>
    <row r="126617" spans="1:3" x14ac:dyDescent="0.25">
      <c r="A126617" s="1" t="s">
        <v>126620</v>
      </c>
      <c r="B126617" s="1">
        <v>0</v>
      </c>
      <c r="C126617" s="1">
        <v>0</v>
      </c>
    </row>
    <row r="126618" spans="1:3" x14ac:dyDescent="0.25">
      <c r="A126618" s="1" t="s">
        <v>126621</v>
      </c>
      <c r="B126618" s="1">
        <v>0</v>
      </c>
      <c r="C126618" s="1">
        <v>0</v>
      </c>
    </row>
    <row r="126619" spans="1:3" x14ac:dyDescent="0.25">
      <c r="A126619" s="1" t="s">
        <v>126622</v>
      </c>
      <c r="B126619" s="1">
        <v>0</v>
      </c>
      <c r="C126619" s="1">
        <v>0</v>
      </c>
    </row>
    <row r="126620" spans="1:3" x14ac:dyDescent="0.25">
      <c r="A126620" s="1" t="s">
        <v>126623</v>
      </c>
      <c r="B126620" s="1">
        <v>0</v>
      </c>
      <c r="C126620" s="1">
        <v>0</v>
      </c>
    </row>
    <row r="126621" spans="1:3" x14ac:dyDescent="0.25">
      <c r="A126621" s="1" t="s">
        <v>126624</v>
      </c>
      <c r="B126621" s="1">
        <v>0</v>
      </c>
      <c r="C126621" s="1">
        <v>0</v>
      </c>
    </row>
    <row r="126622" spans="1:3" x14ac:dyDescent="0.25">
      <c r="A126622" s="1" t="s">
        <v>126625</v>
      </c>
      <c r="B126622" s="1">
        <v>0</v>
      </c>
      <c r="C126622" s="1">
        <v>0</v>
      </c>
    </row>
    <row r="126623" spans="1:3" x14ac:dyDescent="0.25">
      <c r="A126623" s="1" t="s">
        <v>126626</v>
      </c>
      <c r="B126623" s="1">
        <v>0</v>
      </c>
      <c r="C126623" s="1">
        <v>0</v>
      </c>
    </row>
    <row r="126624" spans="1:3" x14ac:dyDescent="0.25">
      <c r="A126624" s="1" t="s">
        <v>126627</v>
      </c>
      <c r="B126624" s="1">
        <v>0</v>
      </c>
      <c r="C126624" s="1">
        <v>0</v>
      </c>
    </row>
    <row r="126625" spans="1:3" x14ac:dyDescent="0.25">
      <c r="A126625" s="1" t="s">
        <v>126628</v>
      </c>
      <c r="B126625" s="1">
        <v>0</v>
      </c>
      <c r="C126625" s="1">
        <v>0</v>
      </c>
    </row>
    <row r="126626" spans="1:3" x14ac:dyDescent="0.25">
      <c r="A126626" s="1" t="s">
        <v>126629</v>
      </c>
      <c r="B126626" s="1">
        <v>0</v>
      </c>
      <c r="C126626" s="1">
        <v>0</v>
      </c>
    </row>
    <row r="126627" spans="1:3" x14ac:dyDescent="0.25">
      <c r="A126627" s="1" t="s">
        <v>126630</v>
      </c>
      <c r="B126627" s="1">
        <v>0</v>
      </c>
      <c r="C126627" s="1">
        <v>0</v>
      </c>
    </row>
    <row r="126628" spans="1:3" x14ac:dyDescent="0.25">
      <c r="A126628" s="1" t="s">
        <v>126631</v>
      </c>
      <c r="B126628" s="1">
        <v>0</v>
      </c>
      <c r="C126628" s="1">
        <v>0</v>
      </c>
    </row>
    <row r="126629" spans="1:3" x14ac:dyDescent="0.25">
      <c r="A126629" s="1" t="s">
        <v>126632</v>
      </c>
      <c r="B126629" s="1">
        <v>0</v>
      </c>
      <c r="C126629" s="1">
        <v>0</v>
      </c>
    </row>
    <row r="126630" spans="1:3" x14ac:dyDescent="0.25">
      <c r="A126630" s="1" t="s">
        <v>126633</v>
      </c>
      <c r="B126630" s="1">
        <v>0</v>
      </c>
      <c r="C126630" s="1">
        <v>0</v>
      </c>
    </row>
    <row r="126631" spans="1:3" x14ac:dyDescent="0.25">
      <c r="A126631" s="1" t="s">
        <v>126634</v>
      </c>
      <c r="B126631" s="1">
        <v>0</v>
      </c>
      <c r="C126631" s="1">
        <v>0</v>
      </c>
    </row>
    <row r="126632" spans="1:3" x14ac:dyDescent="0.25">
      <c r="A126632" s="1" t="s">
        <v>126635</v>
      </c>
      <c r="B126632" s="1">
        <v>0</v>
      </c>
      <c r="C126632" s="1">
        <v>0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0</v>
      </c>
      <c r="C126636" s="1">
        <v>0</v>
      </c>
    </row>
    <row r="126637" spans="1:3" x14ac:dyDescent="0.25">
      <c r="A126637" s="1" t="s">
        <v>126640</v>
      </c>
      <c r="B126637" s="1">
        <v>0</v>
      </c>
      <c r="C126637" s="1">
        <v>0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0</v>
      </c>
      <c r="C126639" s="1">
        <v>0</v>
      </c>
    </row>
    <row r="126640" spans="1:3" x14ac:dyDescent="0.25">
      <c r="A126640" s="1" t="s">
        <v>126643</v>
      </c>
      <c r="B126640" s="1">
        <v>0</v>
      </c>
      <c r="C126640" s="1">
        <v>0</v>
      </c>
    </row>
    <row r="126641" spans="1:3" x14ac:dyDescent="0.25">
      <c r="A126641" s="1" t="s">
        <v>126644</v>
      </c>
      <c r="B126641" s="1">
        <v>0</v>
      </c>
      <c r="C126641" s="1">
        <v>0</v>
      </c>
    </row>
    <row r="126642" spans="1:3" x14ac:dyDescent="0.25">
      <c r="A126642" s="1" t="s">
        <v>126645</v>
      </c>
      <c r="B126642" s="1">
        <v>0</v>
      </c>
      <c r="C126642" s="1">
        <v>0</v>
      </c>
    </row>
    <row r="126643" spans="1:3" x14ac:dyDescent="0.25">
      <c r="A126643" s="1" t="s">
        <v>126646</v>
      </c>
      <c r="B126643" s="1">
        <v>0</v>
      </c>
      <c r="C126643" s="1">
        <v>0</v>
      </c>
    </row>
    <row r="126644" spans="1:3" x14ac:dyDescent="0.25">
      <c r="A126644" s="1" t="s">
        <v>126647</v>
      </c>
      <c r="B126644" s="1">
        <v>0</v>
      </c>
      <c r="C126644" s="1">
        <v>0</v>
      </c>
    </row>
    <row r="126645" spans="1:3" x14ac:dyDescent="0.25">
      <c r="A126645" s="1" t="s">
        <v>126648</v>
      </c>
      <c r="B126645" s="1">
        <v>0</v>
      </c>
      <c r="C126645" s="1">
        <v>0</v>
      </c>
    </row>
    <row r="126646" spans="1:3" x14ac:dyDescent="0.25">
      <c r="A126646" s="1" t="s">
        <v>126649</v>
      </c>
      <c r="B126646" s="1">
        <v>0</v>
      </c>
      <c r="C126646" s="1">
        <v>0</v>
      </c>
    </row>
    <row r="126647" spans="1:3" x14ac:dyDescent="0.25">
      <c r="A126647" s="1" t="s">
        <v>126650</v>
      </c>
      <c r="B126647" s="1">
        <v>0</v>
      </c>
      <c r="C126647" s="1">
        <v>0</v>
      </c>
    </row>
    <row r="126648" spans="1:3" x14ac:dyDescent="0.25">
      <c r="A126648" s="1" t="s">
        <v>126651</v>
      </c>
      <c r="B126648" s="1">
        <v>0</v>
      </c>
      <c r="C126648" s="1">
        <v>0</v>
      </c>
    </row>
    <row r="126649" spans="1:3" x14ac:dyDescent="0.25">
      <c r="A126649" s="1" t="s">
        <v>126652</v>
      </c>
      <c r="B126649" s="1">
        <v>0</v>
      </c>
      <c r="C126649" s="1">
        <v>0</v>
      </c>
    </row>
    <row r="126650" spans="1:3" x14ac:dyDescent="0.25">
      <c r="A126650" s="1" t="s">
        <v>126653</v>
      </c>
      <c r="B126650" s="1">
        <v>0</v>
      </c>
      <c r="C126650" s="1">
        <v>0</v>
      </c>
    </row>
    <row r="126651" spans="1:3" x14ac:dyDescent="0.25">
      <c r="A126651" s="1" t="s">
        <v>126654</v>
      </c>
      <c r="B126651" s="1">
        <v>0</v>
      </c>
      <c r="C126651" s="1">
        <v>0</v>
      </c>
    </row>
    <row r="126652" spans="1:3" x14ac:dyDescent="0.25">
      <c r="A126652" s="1" t="s">
        <v>126655</v>
      </c>
      <c r="B126652" s="1">
        <v>0</v>
      </c>
      <c r="C126652" s="1">
        <v>0</v>
      </c>
    </row>
    <row r="126653" spans="1:3" x14ac:dyDescent="0.25">
      <c r="A126653" s="1" t="s">
        <v>126656</v>
      </c>
      <c r="B126653" s="1">
        <v>0</v>
      </c>
      <c r="C126653" s="1">
        <v>0</v>
      </c>
    </row>
    <row r="126654" spans="1:3" x14ac:dyDescent="0.25">
      <c r="A126654" s="1" t="s">
        <v>126657</v>
      </c>
      <c r="B126654" s="1">
        <v>0</v>
      </c>
      <c r="C126654" s="1">
        <v>0</v>
      </c>
    </row>
    <row r="126655" spans="1:3" x14ac:dyDescent="0.25">
      <c r="A126655" s="1" t="s">
        <v>126658</v>
      </c>
      <c r="B126655" s="1">
        <v>0</v>
      </c>
      <c r="C126655" s="1">
        <v>0</v>
      </c>
    </row>
    <row r="126656" spans="1:3" x14ac:dyDescent="0.25">
      <c r="A126656" s="1" t="s">
        <v>126659</v>
      </c>
      <c r="B126656" s="1">
        <v>0</v>
      </c>
      <c r="C126656" s="1">
        <v>0</v>
      </c>
    </row>
    <row r="126657" spans="1:3" x14ac:dyDescent="0.25">
      <c r="A126657" s="1" t="s">
        <v>126660</v>
      </c>
      <c r="B126657" s="1">
        <v>0</v>
      </c>
      <c r="C126657" s="1">
        <v>0</v>
      </c>
    </row>
    <row r="126658" spans="1:3" x14ac:dyDescent="0.25">
      <c r="A126658" s="1" t="s">
        <v>126661</v>
      </c>
      <c r="B126658" s="1">
        <v>0</v>
      </c>
      <c r="C126658" s="1">
        <v>0</v>
      </c>
    </row>
    <row r="126659" spans="1:3" x14ac:dyDescent="0.25">
      <c r="A126659" s="1" t="s">
        <v>126662</v>
      </c>
      <c r="B126659" s="1">
        <v>0</v>
      </c>
      <c r="C126659" s="1">
        <v>0</v>
      </c>
    </row>
    <row r="126660" spans="1:3" x14ac:dyDescent="0.25">
      <c r="A126660" s="1" t="s">
        <v>126663</v>
      </c>
      <c r="B126660" s="1">
        <v>0</v>
      </c>
      <c r="C126660" s="1">
        <v>0</v>
      </c>
    </row>
    <row r="126661" spans="1:3" x14ac:dyDescent="0.25">
      <c r="A126661" s="1" t="s">
        <v>126664</v>
      </c>
      <c r="B126661" s="1">
        <v>0</v>
      </c>
      <c r="C126661" s="1">
        <v>0</v>
      </c>
    </row>
    <row r="126662" spans="1:3" x14ac:dyDescent="0.25">
      <c r="A126662" s="1" t="s">
        <v>126665</v>
      </c>
      <c r="B126662" s="1">
        <v>0</v>
      </c>
      <c r="C126662" s="1">
        <v>108</v>
      </c>
    </row>
    <row r="126663" spans="1:3" x14ac:dyDescent="0.25">
      <c r="A126663" s="1" t="s">
        <v>126666</v>
      </c>
      <c r="B126663" s="1">
        <v>0</v>
      </c>
      <c r="C126663" s="1">
        <v>182.6</v>
      </c>
    </row>
    <row r="126664" spans="1:3" x14ac:dyDescent="0.25">
      <c r="A126664" s="1" t="s">
        <v>126667</v>
      </c>
      <c r="B126664" s="1">
        <v>0</v>
      </c>
      <c r="C126664" s="1">
        <v>72.2</v>
      </c>
    </row>
    <row r="126665" spans="1:3" x14ac:dyDescent="0.25">
      <c r="A126665" s="1" t="s">
        <v>126668</v>
      </c>
      <c r="B126665" s="1">
        <v>0</v>
      </c>
      <c r="C126665" s="1">
        <v>129</v>
      </c>
    </row>
    <row r="126666" spans="1:3" x14ac:dyDescent="0.25">
      <c r="A126666" s="1" t="s">
        <v>126669</v>
      </c>
      <c r="B126666" s="1">
        <v>0</v>
      </c>
      <c r="C126666" s="1">
        <v>241.8</v>
      </c>
    </row>
    <row r="126667" spans="1:3" x14ac:dyDescent="0.25">
      <c r="A126667" s="1" t="s">
        <v>126670</v>
      </c>
      <c r="B126667" s="1">
        <v>0</v>
      </c>
      <c r="C126667" s="1">
        <v>255.2</v>
      </c>
    </row>
    <row r="126668" spans="1:3" x14ac:dyDescent="0.25">
      <c r="A126668" s="1" t="s">
        <v>126671</v>
      </c>
      <c r="B126668" s="1">
        <v>0</v>
      </c>
      <c r="C126668" s="1">
        <v>281</v>
      </c>
    </row>
    <row r="126669" spans="1:3" x14ac:dyDescent="0.25">
      <c r="A126669" s="1" t="s">
        <v>126672</v>
      </c>
      <c r="B126669" s="1">
        <v>0</v>
      </c>
      <c r="C126669" s="1">
        <v>361.6</v>
      </c>
    </row>
    <row r="126670" spans="1:3" x14ac:dyDescent="0.25">
      <c r="A126670" s="1" t="s">
        <v>126673</v>
      </c>
      <c r="B126670" s="1">
        <v>0</v>
      </c>
      <c r="C126670" s="1">
        <v>371.2</v>
      </c>
    </row>
    <row r="126671" spans="1:3" x14ac:dyDescent="0.25">
      <c r="A126671" s="1" t="s">
        <v>126674</v>
      </c>
      <c r="B126671" s="1">
        <v>0</v>
      </c>
      <c r="C126671" s="1">
        <v>382.5</v>
      </c>
    </row>
    <row r="126672" spans="1:3" x14ac:dyDescent="0.25">
      <c r="A126672" s="1" t="s">
        <v>126675</v>
      </c>
      <c r="B126672" s="1">
        <v>0</v>
      </c>
      <c r="C126672" s="1">
        <v>381.5</v>
      </c>
    </row>
    <row r="126673" spans="1:3" x14ac:dyDescent="0.25">
      <c r="A126673" s="1" t="s">
        <v>126676</v>
      </c>
      <c r="B126673" s="1">
        <v>0</v>
      </c>
      <c r="C126673" s="1">
        <v>346.8</v>
      </c>
    </row>
    <row r="126674" spans="1:3" x14ac:dyDescent="0.25">
      <c r="A126674" s="1" t="s">
        <v>126677</v>
      </c>
      <c r="B126674" s="1">
        <v>0</v>
      </c>
      <c r="C126674" s="1">
        <v>314</v>
      </c>
    </row>
    <row r="126675" spans="1:3" x14ac:dyDescent="0.25">
      <c r="A126675" s="1" t="s">
        <v>126678</v>
      </c>
      <c r="B126675" s="1">
        <v>0</v>
      </c>
      <c r="C126675" s="1">
        <v>264.7</v>
      </c>
    </row>
    <row r="126676" spans="1:3" x14ac:dyDescent="0.25">
      <c r="A126676" s="1" t="s">
        <v>126679</v>
      </c>
      <c r="B126676" s="1">
        <v>0</v>
      </c>
      <c r="C126676" s="1">
        <v>220.1</v>
      </c>
    </row>
    <row r="126677" spans="1:3" x14ac:dyDescent="0.25">
      <c r="A126677" s="1" t="s">
        <v>126680</v>
      </c>
      <c r="B126677" s="1">
        <v>0</v>
      </c>
      <c r="C126677" s="1">
        <v>183.4</v>
      </c>
    </row>
    <row r="126678" spans="1:3" x14ac:dyDescent="0.25">
      <c r="A126678" s="1" t="s">
        <v>126681</v>
      </c>
      <c r="B126678" s="1">
        <v>0</v>
      </c>
      <c r="C126678" s="1">
        <v>160</v>
      </c>
    </row>
    <row r="126679" spans="1:3" x14ac:dyDescent="0.25">
      <c r="A126679" s="1" t="s">
        <v>126682</v>
      </c>
      <c r="B126679" s="1">
        <v>0</v>
      </c>
      <c r="C126679" s="1">
        <v>153.30000000000001</v>
      </c>
    </row>
    <row r="126680" spans="1:3" x14ac:dyDescent="0.25">
      <c r="A126680" s="1" t="s">
        <v>126683</v>
      </c>
      <c r="B126680" s="1">
        <v>0</v>
      </c>
      <c r="C126680" s="1">
        <v>143</v>
      </c>
    </row>
    <row r="126681" spans="1:3" x14ac:dyDescent="0.25">
      <c r="A126681" s="1" t="s">
        <v>126684</v>
      </c>
      <c r="B126681" s="1">
        <v>0</v>
      </c>
      <c r="C126681" s="1">
        <v>133</v>
      </c>
    </row>
    <row r="126682" spans="1:3" x14ac:dyDescent="0.25">
      <c r="A126682" s="1" t="s">
        <v>126685</v>
      </c>
      <c r="B126682" s="1">
        <v>0</v>
      </c>
      <c r="C126682" s="1">
        <v>117.3</v>
      </c>
    </row>
    <row r="126683" spans="1:3" x14ac:dyDescent="0.25">
      <c r="A126683" s="1" t="s">
        <v>126686</v>
      </c>
      <c r="B126683" s="1">
        <v>0</v>
      </c>
      <c r="C126683" s="1">
        <v>103.4</v>
      </c>
    </row>
    <row r="126684" spans="1:3" x14ac:dyDescent="0.25">
      <c r="A126684" s="1" t="s">
        <v>126687</v>
      </c>
      <c r="B126684" s="1">
        <v>0</v>
      </c>
      <c r="C126684" s="1">
        <v>90.3</v>
      </c>
    </row>
    <row r="126685" spans="1:3" x14ac:dyDescent="0.25">
      <c r="A126685" s="1" t="s">
        <v>126688</v>
      </c>
      <c r="B126685" s="1">
        <v>0</v>
      </c>
      <c r="C126685" s="1">
        <v>79.400000000000006</v>
      </c>
    </row>
    <row r="126686" spans="1:3" x14ac:dyDescent="0.25">
      <c r="A126686" s="1" t="s">
        <v>126689</v>
      </c>
      <c r="B126686" s="1">
        <v>0</v>
      </c>
      <c r="C126686" s="1">
        <v>68</v>
      </c>
    </row>
    <row r="126687" spans="1:3" x14ac:dyDescent="0.25">
      <c r="A126687" s="1" t="s">
        <v>126690</v>
      </c>
      <c r="B126687" s="1">
        <v>0</v>
      </c>
      <c r="C126687" s="1">
        <v>62.8</v>
      </c>
    </row>
    <row r="126688" spans="1:3" x14ac:dyDescent="0.25">
      <c r="A126688" s="1" t="s">
        <v>126691</v>
      </c>
      <c r="B126688" s="1">
        <v>0</v>
      </c>
      <c r="C126688" s="1">
        <v>55.1</v>
      </c>
    </row>
    <row r="126689" spans="1:3" x14ac:dyDescent="0.25">
      <c r="A126689" s="1" t="s">
        <v>126692</v>
      </c>
      <c r="B126689" s="1">
        <v>0</v>
      </c>
      <c r="C126689" s="1">
        <v>54.4</v>
      </c>
    </row>
    <row r="126690" spans="1:3" x14ac:dyDescent="0.25">
      <c r="A126690" s="1" t="s">
        <v>126693</v>
      </c>
      <c r="B126690" s="1">
        <v>0</v>
      </c>
      <c r="C126690" s="1">
        <v>53.7</v>
      </c>
    </row>
    <row r="126691" spans="1:3" x14ac:dyDescent="0.25">
      <c r="A126691" s="1" t="s">
        <v>126694</v>
      </c>
      <c r="B126691" s="1">
        <v>56.7</v>
      </c>
      <c r="C126691" s="1">
        <v>49</v>
      </c>
    </row>
    <row r="126692" spans="1:3" x14ac:dyDescent="0.25">
      <c r="A126692" s="1" t="s">
        <v>126695</v>
      </c>
      <c r="B126692" s="1">
        <v>95.1</v>
      </c>
      <c r="C126692" s="1">
        <v>43.8</v>
      </c>
    </row>
    <row r="126693" spans="1:3" x14ac:dyDescent="0.25">
      <c r="A126693" s="1" t="s">
        <v>126696</v>
      </c>
      <c r="B126693" s="1">
        <v>80.099999999999994</v>
      </c>
      <c r="C126693" s="1">
        <v>37.6</v>
      </c>
    </row>
    <row r="126694" spans="1:3" x14ac:dyDescent="0.25">
      <c r="A126694" s="1" t="s">
        <v>126697</v>
      </c>
      <c r="B126694" s="1">
        <v>65.400000000000006</v>
      </c>
      <c r="C126694" s="1">
        <v>28.9</v>
      </c>
    </row>
    <row r="126695" spans="1:3" x14ac:dyDescent="0.25">
      <c r="A126695" s="1" t="s">
        <v>126698</v>
      </c>
      <c r="B126695" s="1">
        <v>148.6</v>
      </c>
      <c r="C126695" s="1">
        <v>20.8</v>
      </c>
    </row>
    <row r="126696" spans="1:3" x14ac:dyDescent="0.25">
      <c r="A126696" s="1" t="s">
        <v>126699</v>
      </c>
      <c r="B126696" s="1">
        <v>106.8</v>
      </c>
      <c r="C126696" s="1">
        <v>0</v>
      </c>
    </row>
    <row r="126697" spans="1:3" x14ac:dyDescent="0.25">
      <c r="A126697" s="1" t="s">
        <v>126700</v>
      </c>
      <c r="B126697" s="1">
        <v>127</v>
      </c>
      <c r="C126697" s="1">
        <v>0</v>
      </c>
    </row>
    <row r="126698" spans="1:3" x14ac:dyDescent="0.25">
      <c r="A126698" s="1" t="s">
        <v>126701</v>
      </c>
      <c r="B126698" s="1">
        <v>190.5</v>
      </c>
      <c r="C126698" s="1">
        <v>0</v>
      </c>
    </row>
    <row r="126699" spans="1:3" x14ac:dyDescent="0.25">
      <c r="A126699" s="1" t="s">
        <v>126702</v>
      </c>
      <c r="B126699" s="1">
        <v>155.4</v>
      </c>
      <c r="C126699" s="1">
        <v>0</v>
      </c>
    </row>
    <row r="126700" spans="1:3" x14ac:dyDescent="0.25">
      <c r="A126700" s="1" t="s">
        <v>126703</v>
      </c>
      <c r="B126700" s="1">
        <v>159.9</v>
      </c>
      <c r="C126700" s="1">
        <v>0</v>
      </c>
    </row>
    <row r="126701" spans="1:3" x14ac:dyDescent="0.25">
      <c r="A126701" s="1" t="s">
        <v>126704</v>
      </c>
      <c r="B126701" s="1">
        <v>185.9</v>
      </c>
      <c r="C126701" s="1">
        <v>0</v>
      </c>
    </row>
    <row r="126702" spans="1:3" x14ac:dyDescent="0.25">
      <c r="A126702" s="1" t="s">
        <v>126705</v>
      </c>
      <c r="B126702" s="1">
        <v>179.5</v>
      </c>
      <c r="C126702" s="1">
        <v>0</v>
      </c>
    </row>
    <row r="126703" spans="1:3" x14ac:dyDescent="0.25">
      <c r="A126703" s="1" t="s">
        <v>126706</v>
      </c>
      <c r="B126703" s="1">
        <v>169.8</v>
      </c>
      <c r="C126703" s="1">
        <v>0</v>
      </c>
    </row>
    <row r="126704" spans="1:3" x14ac:dyDescent="0.25">
      <c r="A126704" s="1" t="s">
        <v>126707</v>
      </c>
      <c r="B126704" s="1">
        <v>177.7</v>
      </c>
      <c r="C126704" s="1">
        <v>0</v>
      </c>
    </row>
    <row r="126705" spans="1:3" x14ac:dyDescent="0.25">
      <c r="A126705" s="1" t="s">
        <v>126708</v>
      </c>
      <c r="B126705" s="1">
        <v>182.9</v>
      </c>
      <c r="C126705" s="1">
        <v>0</v>
      </c>
    </row>
    <row r="126706" spans="1:3" x14ac:dyDescent="0.25">
      <c r="A126706" s="1" t="s">
        <v>126709</v>
      </c>
      <c r="B126706" s="1">
        <v>169.9</v>
      </c>
      <c r="C126706" s="1">
        <v>0</v>
      </c>
    </row>
    <row r="126707" spans="1:3" x14ac:dyDescent="0.25">
      <c r="A126707" s="1" t="s">
        <v>126710</v>
      </c>
      <c r="B126707" s="1">
        <v>164.5</v>
      </c>
      <c r="C126707" s="1">
        <v>0</v>
      </c>
    </row>
    <row r="126708" spans="1:3" x14ac:dyDescent="0.25">
      <c r="A126708" s="1" t="s">
        <v>126711</v>
      </c>
      <c r="B126708" s="1">
        <v>159.4</v>
      </c>
      <c r="C126708" s="1">
        <v>0</v>
      </c>
    </row>
    <row r="126709" spans="1:3" x14ac:dyDescent="0.25">
      <c r="A126709" s="1" t="s">
        <v>126712</v>
      </c>
      <c r="B126709" s="1">
        <v>137</v>
      </c>
      <c r="C126709" s="1">
        <v>0</v>
      </c>
    </row>
    <row r="126710" spans="1:3" x14ac:dyDescent="0.25">
      <c r="A126710" s="1" t="s">
        <v>126713</v>
      </c>
      <c r="B126710" s="1">
        <v>113.4</v>
      </c>
      <c r="C126710" s="1">
        <v>0</v>
      </c>
    </row>
    <row r="126711" spans="1:3" x14ac:dyDescent="0.25">
      <c r="A126711" s="1" t="s">
        <v>126714</v>
      </c>
      <c r="B126711" s="1">
        <v>104.2</v>
      </c>
      <c r="C126711" s="1">
        <v>0</v>
      </c>
    </row>
    <row r="126712" spans="1:3" x14ac:dyDescent="0.25">
      <c r="A126712" s="1" t="s">
        <v>126715</v>
      </c>
      <c r="B126712" s="1">
        <v>85.4</v>
      </c>
      <c r="C126712" s="1">
        <v>0</v>
      </c>
    </row>
    <row r="126713" spans="1:3" x14ac:dyDescent="0.25">
      <c r="A126713" s="1" t="s">
        <v>126716</v>
      </c>
      <c r="B126713" s="1">
        <v>66.400000000000006</v>
      </c>
      <c r="C126713" s="1">
        <v>0</v>
      </c>
    </row>
    <row r="126714" spans="1:3" x14ac:dyDescent="0.25">
      <c r="A126714" s="1" t="s">
        <v>126717</v>
      </c>
      <c r="B126714" s="1">
        <v>56.6</v>
      </c>
      <c r="C126714" s="1">
        <v>0</v>
      </c>
    </row>
    <row r="126715" spans="1:3" x14ac:dyDescent="0.25">
      <c r="A126715" s="1" t="s">
        <v>126718</v>
      </c>
      <c r="B126715" s="1">
        <v>59.8</v>
      </c>
      <c r="C126715" s="1">
        <v>0</v>
      </c>
    </row>
    <row r="126716" spans="1:3" x14ac:dyDescent="0.25">
      <c r="A126716" s="1" t="s">
        <v>126719</v>
      </c>
      <c r="B126716" s="1">
        <v>56.9</v>
      </c>
      <c r="C126716" s="1">
        <v>0</v>
      </c>
    </row>
    <row r="126717" spans="1:3" x14ac:dyDescent="0.25">
      <c r="A126717" s="1" t="s">
        <v>126720</v>
      </c>
      <c r="B126717" s="1">
        <v>53.8</v>
      </c>
      <c r="C126717" s="1">
        <v>0</v>
      </c>
    </row>
    <row r="126718" spans="1:3" x14ac:dyDescent="0.25">
      <c r="A126718" s="1" t="s">
        <v>126721</v>
      </c>
      <c r="B126718" s="1">
        <v>56.9</v>
      </c>
      <c r="C126718" s="1">
        <v>0</v>
      </c>
    </row>
    <row r="126719" spans="1:3" x14ac:dyDescent="0.25">
      <c r="A126719" s="1" t="s">
        <v>126722</v>
      </c>
      <c r="B126719" s="1">
        <v>58.1</v>
      </c>
      <c r="C126719" s="1">
        <v>0</v>
      </c>
    </row>
    <row r="126720" spans="1:3" x14ac:dyDescent="0.25">
      <c r="A126720" s="1" t="s">
        <v>126723</v>
      </c>
      <c r="B126720" s="1">
        <v>54.4</v>
      </c>
      <c r="C126720" s="1">
        <v>0</v>
      </c>
    </row>
    <row r="126721" spans="1:3" x14ac:dyDescent="0.25">
      <c r="A126721" s="1" t="s">
        <v>126724</v>
      </c>
      <c r="B126721" s="1">
        <v>44.2</v>
      </c>
      <c r="C126721" s="1">
        <v>0</v>
      </c>
    </row>
    <row r="126722" spans="1:3" x14ac:dyDescent="0.25">
      <c r="A126722" s="1" t="s">
        <v>126725</v>
      </c>
      <c r="B126722" s="1">
        <v>41.1</v>
      </c>
      <c r="C126722" s="1">
        <v>0</v>
      </c>
    </row>
    <row r="126723" spans="1:3" x14ac:dyDescent="0.25">
      <c r="A126723" s="1" t="s">
        <v>126726</v>
      </c>
      <c r="B126723" s="1">
        <v>32.799999999999997</v>
      </c>
      <c r="C126723" s="1">
        <v>0</v>
      </c>
    </row>
    <row r="126724" spans="1:3" x14ac:dyDescent="0.25">
      <c r="A126724" s="1" t="s">
        <v>126727</v>
      </c>
      <c r="B126724" s="1">
        <v>20.100000000000001</v>
      </c>
      <c r="C126724" s="1">
        <v>0</v>
      </c>
    </row>
    <row r="126725" spans="1:3" x14ac:dyDescent="0.25">
      <c r="A126725" s="1" t="s">
        <v>126728</v>
      </c>
      <c r="B126725" s="1">
        <v>0</v>
      </c>
      <c r="C126725" s="1">
        <v>0</v>
      </c>
    </row>
    <row r="126726" spans="1:3" x14ac:dyDescent="0.25">
      <c r="A126726" s="1" t="s">
        <v>126729</v>
      </c>
      <c r="B126726" s="1">
        <v>0</v>
      </c>
      <c r="C126726" s="1">
        <v>0</v>
      </c>
    </row>
    <row r="126727" spans="1:3" x14ac:dyDescent="0.25">
      <c r="A126727" s="1" t="s">
        <v>126730</v>
      </c>
      <c r="B126727" s="1">
        <v>0</v>
      </c>
      <c r="C126727" s="1">
        <v>0</v>
      </c>
    </row>
    <row r="126728" spans="1:3" x14ac:dyDescent="0.25">
      <c r="A126728" s="1" t="s">
        <v>126731</v>
      </c>
      <c r="B126728" s="1">
        <v>0</v>
      </c>
      <c r="C126728" s="1">
        <v>0</v>
      </c>
    </row>
    <row r="126729" spans="1:3" x14ac:dyDescent="0.25">
      <c r="A126729" s="1" t="s">
        <v>126732</v>
      </c>
      <c r="B126729" s="1">
        <v>0</v>
      </c>
      <c r="C126729" s="1">
        <v>0</v>
      </c>
    </row>
    <row r="126730" spans="1:3" x14ac:dyDescent="0.25">
      <c r="A126730" s="1" t="s">
        <v>126733</v>
      </c>
      <c r="B126730" s="1">
        <v>0</v>
      </c>
      <c r="C126730" s="1">
        <v>0</v>
      </c>
    </row>
    <row r="126731" spans="1:3" x14ac:dyDescent="0.25">
      <c r="A126731" s="1" t="s">
        <v>126734</v>
      </c>
      <c r="B126731" s="1">
        <v>0</v>
      </c>
      <c r="C126731" s="1">
        <v>0</v>
      </c>
    </row>
    <row r="126732" spans="1:3" x14ac:dyDescent="0.25">
      <c r="A126732" s="1" t="s">
        <v>126735</v>
      </c>
      <c r="B126732" s="1">
        <v>0</v>
      </c>
      <c r="C126732" s="1">
        <v>0</v>
      </c>
    </row>
    <row r="126733" spans="1:3" x14ac:dyDescent="0.25">
      <c r="A126733" s="1" t="s">
        <v>126736</v>
      </c>
      <c r="B126733" s="1">
        <v>0</v>
      </c>
      <c r="C126733" s="1">
        <v>0</v>
      </c>
    </row>
    <row r="126734" spans="1:3" x14ac:dyDescent="0.25">
      <c r="A126734" s="1" t="s">
        <v>126737</v>
      </c>
      <c r="B126734" s="1">
        <v>0</v>
      </c>
      <c r="C126734" s="1">
        <v>0</v>
      </c>
    </row>
    <row r="126735" spans="1:3" x14ac:dyDescent="0.25">
      <c r="A126735" s="1" t="s">
        <v>126738</v>
      </c>
      <c r="B126735" s="1">
        <v>0</v>
      </c>
      <c r="C126735" s="1">
        <v>0</v>
      </c>
    </row>
    <row r="126736" spans="1:3" x14ac:dyDescent="0.25">
      <c r="A126736" s="1" t="s">
        <v>126739</v>
      </c>
      <c r="B126736" s="1">
        <v>0</v>
      </c>
      <c r="C126736" s="1">
        <v>0</v>
      </c>
    </row>
    <row r="126737" spans="1:3" x14ac:dyDescent="0.25">
      <c r="A126737" s="1" t="s">
        <v>126740</v>
      </c>
      <c r="B126737" s="1">
        <v>0</v>
      </c>
      <c r="C126737" s="1">
        <v>0</v>
      </c>
    </row>
    <row r="126738" spans="1:3" x14ac:dyDescent="0.25">
      <c r="A126738" s="1" t="s">
        <v>126741</v>
      </c>
      <c r="B126738" s="1">
        <v>0</v>
      </c>
      <c r="C126738" s="1">
        <v>0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0</v>
      </c>
      <c r="C126743" s="1">
        <v>0</v>
      </c>
    </row>
    <row r="126744" spans="1:3" x14ac:dyDescent="0.25">
      <c r="A126744" s="1" t="s">
        <v>126747</v>
      </c>
      <c r="B126744" s="1">
        <v>0</v>
      </c>
      <c r="C126744" s="1">
        <v>0</v>
      </c>
    </row>
    <row r="126745" spans="1:3" x14ac:dyDescent="0.25">
      <c r="A126745" s="1" t="s">
        <v>126748</v>
      </c>
      <c r="B126745" s="1">
        <v>0</v>
      </c>
      <c r="C126745" s="1">
        <v>0</v>
      </c>
    </row>
    <row r="126746" spans="1:3" x14ac:dyDescent="0.25">
      <c r="A126746" s="1" t="s">
        <v>126749</v>
      </c>
      <c r="B126746" s="1">
        <v>0</v>
      </c>
      <c r="C126746" s="1">
        <v>0</v>
      </c>
    </row>
    <row r="126747" spans="1:3" x14ac:dyDescent="0.25">
      <c r="A126747" s="1" t="s">
        <v>126750</v>
      </c>
      <c r="B126747" s="1">
        <v>0</v>
      </c>
      <c r="C126747" s="1">
        <v>0</v>
      </c>
    </row>
    <row r="126748" spans="1:3" x14ac:dyDescent="0.25">
      <c r="A126748" s="1" t="s">
        <v>126751</v>
      </c>
      <c r="B126748" s="1">
        <v>0</v>
      </c>
      <c r="C126748" s="1">
        <v>0</v>
      </c>
    </row>
    <row r="126749" spans="1:3" x14ac:dyDescent="0.25">
      <c r="A126749" s="1" t="s">
        <v>126752</v>
      </c>
      <c r="B126749" s="1">
        <v>0</v>
      </c>
      <c r="C126749" s="1">
        <v>0</v>
      </c>
    </row>
    <row r="126750" spans="1:3" x14ac:dyDescent="0.25">
      <c r="A126750" s="1" t="s">
        <v>126753</v>
      </c>
      <c r="B126750" s="1">
        <v>0</v>
      </c>
      <c r="C126750" s="1">
        <v>0</v>
      </c>
    </row>
    <row r="126751" spans="1:3" x14ac:dyDescent="0.25">
      <c r="A126751" s="1" t="s">
        <v>126754</v>
      </c>
      <c r="B126751" s="1">
        <v>0</v>
      </c>
      <c r="C126751" s="1">
        <v>0</v>
      </c>
    </row>
    <row r="126752" spans="1:3" x14ac:dyDescent="0.25">
      <c r="A126752" s="1" t="s">
        <v>126755</v>
      </c>
      <c r="B126752" s="1">
        <v>0</v>
      </c>
      <c r="C126752" s="1">
        <v>0</v>
      </c>
    </row>
    <row r="126753" spans="1:3" x14ac:dyDescent="0.25">
      <c r="A126753" s="1" t="s">
        <v>126756</v>
      </c>
      <c r="B126753" s="1">
        <v>0</v>
      </c>
      <c r="C126753" s="1">
        <v>0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0</v>
      </c>
    </row>
    <row r="126757" spans="1:3" x14ac:dyDescent="0.25">
      <c r="A126757" s="1" t="s">
        <v>126760</v>
      </c>
      <c r="B126757" s="1">
        <v>0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25.6</v>
      </c>
    </row>
    <row r="126761" spans="1:3" x14ac:dyDescent="0.25">
      <c r="A126761" s="1" t="s">
        <v>126764</v>
      </c>
      <c r="B126761" s="1">
        <v>0</v>
      </c>
      <c r="C126761" s="1">
        <v>124.6</v>
      </c>
    </row>
    <row r="126762" spans="1:3" x14ac:dyDescent="0.25">
      <c r="A126762" s="1" t="s">
        <v>126765</v>
      </c>
      <c r="B126762" s="1">
        <v>0</v>
      </c>
      <c r="C126762" s="1">
        <v>174.1</v>
      </c>
    </row>
    <row r="126763" spans="1:3" x14ac:dyDescent="0.25">
      <c r="A126763" s="1" t="s">
        <v>126766</v>
      </c>
      <c r="B126763" s="1">
        <v>0</v>
      </c>
      <c r="C126763" s="1">
        <v>95.6</v>
      </c>
    </row>
    <row r="126764" spans="1:3" x14ac:dyDescent="0.25">
      <c r="A126764" s="1" t="s">
        <v>126767</v>
      </c>
      <c r="B126764" s="1">
        <v>0</v>
      </c>
      <c r="C126764" s="1">
        <v>165.5</v>
      </c>
    </row>
    <row r="126765" spans="1:3" x14ac:dyDescent="0.25">
      <c r="A126765" s="1" t="s">
        <v>126768</v>
      </c>
      <c r="B126765" s="1">
        <v>0</v>
      </c>
      <c r="C126765" s="1">
        <v>211.2</v>
      </c>
    </row>
    <row r="126766" spans="1:3" x14ac:dyDescent="0.25">
      <c r="A126766" s="1" t="s">
        <v>126769</v>
      </c>
      <c r="B126766" s="1">
        <v>0</v>
      </c>
      <c r="C126766" s="1">
        <v>200.2</v>
      </c>
    </row>
    <row r="126767" spans="1:3" x14ac:dyDescent="0.25">
      <c r="A126767" s="1" t="s">
        <v>126770</v>
      </c>
      <c r="B126767" s="1">
        <v>0</v>
      </c>
      <c r="C126767" s="1">
        <v>263.10000000000002</v>
      </c>
    </row>
    <row r="126768" spans="1:3" x14ac:dyDescent="0.25">
      <c r="A126768" s="1" t="s">
        <v>126771</v>
      </c>
      <c r="B126768" s="1">
        <v>0</v>
      </c>
      <c r="C126768" s="1">
        <v>292.2</v>
      </c>
    </row>
    <row r="126769" spans="1:3" x14ac:dyDescent="0.25">
      <c r="A126769" s="1" t="s">
        <v>126772</v>
      </c>
      <c r="B126769" s="1">
        <v>0</v>
      </c>
      <c r="C126769" s="1">
        <v>247.6</v>
      </c>
    </row>
    <row r="126770" spans="1:3" x14ac:dyDescent="0.25">
      <c r="A126770" s="1" t="s">
        <v>126773</v>
      </c>
      <c r="B126770" s="1">
        <v>0</v>
      </c>
      <c r="C126770" s="1">
        <v>247.1</v>
      </c>
    </row>
    <row r="126771" spans="1:3" x14ac:dyDescent="0.25">
      <c r="A126771" s="1" t="s">
        <v>126774</v>
      </c>
      <c r="B126771" s="1">
        <v>0</v>
      </c>
      <c r="C126771" s="1">
        <v>240.1</v>
      </c>
    </row>
    <row r="126772" spans="1:3" x14ac:dyDescent="0.25">
      <c r="A126772" s="1" t="s">
        <v>126775</v>
      </c>
      <c r="B126772" s="1">
        <v>0</v>
      </c>
      <c r="C126772" s="1">
        <v>183.6</v>
      </c>
    </row>
    <row r="126773" spans="1:3" x14ac:dyDescent="0.25">
      <c r="A126773" s="1" t="s">
        <v>126776</v>
      </c>
      <c r="B126773" s="1">
        <v>0</v>
      </c>
      <c r="C126773" s="1">
        <v>172.7</v>
      </c>
    </row>
    <row r="126774" spans="1:3" x14ac:dyDescent="0.25">
      <c r="A126774" s="1" t="s">
        <v>126777</v>
      </c>
      <c r="B126774" s="1">
        <v>0</v>
      </c>
      <c r="C126774" s="1">
        <v>142.30000000000001</v>
      </c>
    </row>
    <row r="126775" spans="1:3" x14ac:dyDescent="0.25">
      <c r="A126775" s="1" t="s">
        <v>126778</v>
      </c>
      <c r="B126775" s="1">
        <v>0</v>
      </c>
      <c r="C126775" s="1">
        <v>120.3</v>
      </c>
    </row>
    <row r="126776" spans="1:3" x14ac:dyDescent="0.25">
      <c r="A126776" s="1" t="s">
        <v>126779</v>
      </c>
      <c r="B126776" s="1">
        <v>0</v>
      </c>
      <c r="C126776" s="1">
        <v>110.8</v>
      </c>
    </row>
    <row r="126777" spans="1:3" x14ac:dyDescent="0.25">
      <c r="A126777" s="1" t="s">
        <v>126780</v>
      </c>
      <c r="B126777" s="1">
        <v>0</v>
      </c>
      <c r="C126777" s="1">
        <v>97.8</v>
      </c>
    </row>
    <row r="126778" spans="1:3" x14ac:dyDescent="0.25">
      <c r="A126778" s="1" t="s">
        <v>126781</v>
      </c>
      <c r="B126778" s="1">
        <v>0</v>
      </c>
      <c r="C126778" s="1">
        <v>87.7</v>
      </c>
    </row>
    <row r="126779" spans="1:3" x14ac:dyDescent="0.25">
      <c r="A126779" s="1" t="s">
        <v>126782</v>
      </c>
      <c r="B126779" s="1">
        <v>0</v>
      </c>
      <c r="C126779" s="1">
        <v>78.5</v>
      </c>
    </row>
    <row r="126780" spans="1:3" x14ac:dyDescent="0.25">
      <c r="A126780" s="1" t="s">
        <v>126783</v>
      </c>
      <c r="B126780" s="1">
        <v>0</v>
      </c>
      <c r="C126780" s="1">
        <v>66.099999999999994</v>
      </c>
    </row>
    <row r="126781" spans="1:3" x14ac:dyDescent="0.25">
      <c r="A126781" s="1" t="s">
        <v>126784</v>
      </c>
      <c r="B126781" s="1">
        <v>0</v>
      </c>
      <c r="C126781" s="1">
        <v>55.9</v>
      </c>
    </row>
    <row r="126782" spans="1:3" x14ac:dyDescent="0.25">
      <c r="A126782" s="1" t="s">
        <v>126785</v>
      </c>
      <c r="B126782" s="1">
        <v>0</v>
      </c>
      <c r="C126782" s="1">
        <v>50.8</v>
      </c>
    </row>
    <row r="126783" spans="1:3" x14ac:dyDescent="0.25">
      <c r="A126783" s="1" t="s">
        <v>126786</v>
      </c>
      <c r="B126783" s="1">
        <v>0</v>
      </c>
      <c r="C126783" s="1">
        <v>46.2</v>
      </c>
    </row>
    <row r="126784" spans="1:3" x14ac:dyDescent="0.25">
      <c r="A126784" s="1" t="s">
        <v>126787</v>
      </c>
      <c r="B126784" s="1">
        <v>0</v>
      </c>
      <c r="C126784" s="1">
        <v>43.6</v>
      </c>
    </row>
    <row r="126785" spans="1:3" x14ac:dyDescent="0.25">
      <c r="A126785" s="1" t="s">
        <v>126788</v>
      </c>
      <c r="B126785" s="1">
        <v>0</v>
      </c>
      <c r="C126785" s="1">
        <v>43.2</v>
      </c>
    </row>
    <row r="126786" spans="1:3" x14ac:dyDescent="0.25">
      <c r="A126786" s="1" t="s">
        <v>126789</v>
      </c>
      <c r="B126786" s="1">
        <v>0</v>
      </c>
      <c r="C126786" s="1">
        <v>43</v>
      </c>
    </row>
    <row r="126787" spans="1:3" x14ac:dyDescent="0.25">
      <c r="A126787" s="1" t="s">
        <v>126790</v>
      </c>
      <c r="B126787" s="1">
        <v>0</v>
      </c>
      <c r="C126787" s="1">
        <v>45.2</v>
      </c>
    </row>
    <row r="126788" spans="1:3" x14ac:dyDescent="0.25">
      <c r="A126788" s="1" t="s">
        <v>126791</v>
      </c>
      <c r="B126788" s="1">
        <v>0</v>
      </c>
      <c r="C126788" s="1">
        <v>43.4</v>
      </c>
    </row>
    <row r="126789" spans="1:3" x14ac:dyDescent="0.25">
      <c r="A126789" s="1" t="s">
        <v>126792</v>
      </c>
      <c r="B126789" s="1">
        <v>0</v>
      </c>
      <c r="C126789" s="1">
        <v>37.200000000000003</v>
      </c>
    </row>
    <row r="126790" spans="1:3" x14ac:dyDescent="0.25">
      <c r="A126790" s="1" t="s">
        <v>126793</v>
      </c>
      <c r="B126790" s="1">
        <v>55.9</v>
      </c>
      <c r="C126790" s="1">
        <v>37</v>
      </c>
    </row>
    <row r="126791" spans="1:3" x14ac:dyDescent="0.25">
      <c r="A126791" s="1" t="s">
        <v>126794</v>
      </c>
      <c r="B126791" s="1">
        <v>40.700000000000003</v>
      </c>
      <c r="C126791" s="1">
        <v>27.6</v>
      </c>
    </row>
    <row r="126792" spans="1:3" x14ac:dyDescent="0.25">
      <c r="A126792" s="1" t="s">
        <v>126795</v>
      </c>
      <c r="B126792" s="1">
        <v>67.900000000000006</v>
      </c>
      <c r="C126792" s="1">
        <v>23.9</v>
      </c>
    </row>
    <row r="126793" spans="1:3" x14ac:dyDescent="0.25">
      <c r="A126793" s="1" t="s">
        <v>126796</v>
      </c>
      <c r="B126793" s="1">
        <v>101.3</v>
      </c>
      <c r="C126793" s="1">
        <v>0</v>
      </c>
    </row>
    <row r="126794" spans="1:3" x14ac:dyDescent="0.25">
      <c r="A126794" s="1" t="s">
        <v>126797</v>
      </c>
      <c r="B126794" s="1">
        <v>71.8</v>
      </c>
      <c r="C126794" s="1">
        <v>0</v>
      </c>
    </row>
    <row r="126795" spans="1:3" x14ac:dyDescent="0.25">
      <c r="A126795" s="1" t="s">
        <v>126798</v>
      </c>
      <c r="B126795" s="1">
        <v>52.2</v>
      </c>
      <c r="C126795" s="1">
        <v>0</v>
      </c>
    </row>
    <row r="126796" spans="1:3" x14ac:dyDescent="0.25">
      <c r="A126796" s="1" t="s">
        <v>126799</v>
      </c>
      <c r="B126796" s="1">
        <v>115.6</v>
      </c>
      <c r="C126796" s="1">
        <v>0</v>
      </c>
    </row>
    <row r="126797" spans="1:3" x14ac:dyDescent="0.25">
      <c r="A126797" s="1" t="s">
        <v>126800</v>
      </c>
      <c r="B126797" s="1">
        <v>103.2</v>
      </c>
      <c r="C126797" s="1">
        <v>0</v>
      </c>
    </row>
    <row r="126798" spans="1:3" x14ac:dyDescent="0.25">
      <c r="A126798" s="1" t="s">
        <v>126801</v>
      </c>
      <c r="B126798" s="1">
        <v>70</v>
      </c>
      <c r="C126798" s="1">
        <v>0</v>
      </c>
    </row>
    <row r="126799" spans="1:3" x14ac:dyDescent="0.25">
      <c r="A126799" s="1" t="s">
        <v>126802</v>
      </c>
      <c r="B126799" s="1">
        <v>108.4</v>
      </c>
      <c r="C126799" s="1">
        <v>0</v>
      </c>
    </row>
    <row r="126800" spans="1:3" x14ac:dyDescent="0.25">
      <c r="A126800" s="1" t="s">
        <v>126803</v>
      </c>
      <c r="B126800" s="1">
        <v>96</v>
      </c>
      <c r="C126800" s="1">
        <v>0</v>
      </c>
    </row>
    <row r="126801" spans="1:3" x14ac:dyDescent="0.25">
      <c r="A126801" s="1" t="s">
        <v>126804</v>
      </c>
      <c r="B126801" s="1">
        <v>68</v>
      </c>
      <c r="C126801" s="1">
        <v>0</v>
      </c>
    </row>
    <row r="126802" spans="1:3" x14ac:dyDescent="0.25">
      <c r="A126802" s="1" t="s">
        <v>126805</v>
      </c>
      <c r="B126802" s="1">
        <v>84</v>
      </c>
      <c r="C126802" s="1">
        <v>0</v>
      </c>
    </row>
    <row r="126803" spans="1:3" x14ac:dyDescent="0.25">
      <c r="A126803" s="1" t="s">
        <v>126806</v>
      </c>
      <c r="B126803" s="1">
        <v>76.400000000000006</v>
      </c>
      <c r="C126803" s="1">
        <v>0</v>
      </c>
    </row>
    <row r="126804" spans="1:3" x14ac:dyDescent="0.25">
      <c r="A126804" s="1" t="s">
        <v>126807</v>
      </c>
      <c r="B126804" s="1">
        <v>56</v>
      </c>
      <c r="C126804" s="1">
        <v>0</v>
      </c>
    </row>
    <row r="126805" spans="1:3" x14ac:dyDescent="0.25">
      <c r="A126805" s="1" t="s">
        <v>126808</v>
      </c>
      <c r="B126805" s="1">
        <v>57.6</v>
      </c>
      <c r="C126805" s="1">
        <v>0</v>
      </c>
    </row>
    <row r="126806" spans="1:3" x14ac:dyDescent="0.25">
      <c r="A126806" s="1" t="s">
        <v>126809</v>
      </c>
      <c r="B126806" s="1">
        <v>50.4</v>
      </c>
      <c r="C126806" s="1">
        <v>0</v>
      </c>
    </row>
    <row r="126807" spans="1:3" x14ac:dyDescent="0.25">
      <c r="A126807" s="1" t="s">
        <v>126810</v>
      </c>
      <c r="B126807" s="1">
        <v>42.4</v>
      </c>
      <c r="C126807" s="1">
        <v>0</v>
      </c>
    </row>
    <row r="126808" spans="1:3" x14ac:dyDescent="0.25">
      <c r="A126808" s="1" t="s">
        <v>126811</v>
      </c>
      <c r="B126808" s="1">
        <v>36</v>
      </c>
      <c r="C126808" s="1">
        <v>0</v>
      </c>
    </row>
    <row r="126809" spans="1:3" x14ac:dyDescent="0.25">
      <c r="A126809" s="1" t="s">
        <v>126812</v>
      </c>
      <c r="B126809" s="1">
        <v>31.6</v>
      </c>
      <c r="C126809" s="1">
        <v>0</v>
      </c>
    </row>
    <row r="126810" spans="1:3" x14ac:dyDescent="0.25">
      <c r="A126810" s="1" t="s">
        <v>126813</v>
      </c>
      <c r="B126810" s="1">
        <v>29.6</v>
      </c>
      <c r="C126810" s="1">
        <v>0</v>
      </c>
    </row>
    <row r="126811" spans="1:3" x14ac:dyDescent="0.25">
      <c r="A126811" s="1" t="s">
        <v>126814</v>
      </c>
      <c r="B126811" s="1">
        <v>29.6</v>
      </c>
      <c r="C126811" s="1">
        <v>0</v>
      </c>
    </row>
    <row r="126812" spans="1:3" x14ac:dyDescent="0.25">
      <c r="A126812" s="1" t="s">
        <v>126815</v>
      </c>
      <c r="B126812" s="1">
        <v>32.4</v>
      </c>
      <c r="C126812" s="1">
        <v>0</v>
      </c>
    </row>
    <row r="126813" spans="1:3" x14ac:dyDescent="0.25">
      <c r="A126813" s="1" t="s">
        <v>126816</v>
      </c>
      <c r="B126813" s="1">
        <v>25.6</v>
      </c>
      <c r="C126813" s="1">
        <v>0</v>
      </c>
    </row>
    <row r="126814" spans="1:3" x14ac:dyDescent="0.25">
      <c r="A126814" s="1" t="s">
        <v>126817</v>
      </c>
      <c r="B126814" s="1">
        <v>23.2</v>
      </c>
      <c r="C126814" s="1">
        <v>0</v>
      </c>
    </row>
    <row r="126815" spans="1:3" x14ac:dyDescent="0.25">
      <c r="A126815" s="1" t="s">
        <v>126818</v>
      </c>
      <c r="B126815" s="1">
        <v>24</v>
      </c>
      <c r="C126815" s="1">
        <v>0</v>
      </c>
    </row>
    <row r="126816" spans="1:3" x14ac:dyDescent="0.25">
      <c r="A126816" s="1" t="s">
        <v>126819</v>
      </c>
      <c r="B126816" s="1">
        <v>0</v>
      </c>
      <c r="C126816" s="1">
        <v>0</v>
      </c>
    </row>
    <row r="126817" spans="1:3" x14ac:dyDescent="0.25">
      <c r="A126817" s="1" t="s">
        <v>126820</v>
      </c>
      <c r="B126817" s="1">
        <v>0</v>
      </c>
      <c r="C126817" s="1">
        <v>0</v>
      </c>
    </row>
    <row r="126818" spans="1:3" x14ac:dyDescent="0.25">
      <c r="A126818" s="1" t="s">
        <v>126821</v>
      </c>
      <c r="B126818" s="1">
        <v>0</v>
      </c>
      <c r="C126818" s="1">
        <v>0</v>
      </c>
    </row>
    <row r="126819" spans="1:3" x14ac:dyDescent="0.25">
      <c r="A126819" s="1" t="s">
        <v>126822</v>
      </c>
      <c r="B126819" s="1">
        <v>0</v>
      </c>
      <c r="C126819" s="1">
        <v>0</v>
      </c>
    </row>
    <row r="126820" spans="1:3" x14ac:dyDescent="0.25">
      <c r="A126820" s="1" t="s">
        <v>126823</v>
      </c>
      <c r="B126820" s="1">
        <v>0</v>
      </c>
      <c r="C126820" s="1">
        <v>0</v>
      </c>
    </row>
    <row r="126821" spans="1:3" x14ac:dyDescent="0.25">
      <c r="A126821" s="1" t="s">
        <v>126824</v>
      </c>
      <c r="B126821" s="1">
        <v>0</v>
      </c>
      <c r="C126821" s="1">
        <v>0</v>
      </c>
    </row>
    <row r="126822" spans="1:3" x14ac:dyDescent="0.25">
      <c r="A126822" s="1" t="s">
        <v>126825</v>
      </c>
      <c r="B126822" s="1">
        <v>0</v>
      </c>
      <c r="C126822" s="1">
        <v>0</v>
      </c>
    </row>
    <row r="126823" spans="1:3" x14ac:dyDescent="0.25">
      <c r="A126823" s="1" t="s">
        <v>126826</v>
      </c>
      <c r="B126823" s="1">
        <v>0</v>
      </c>
      <c r="C126823" s="1">
        <v>0</v>
      </c>
    </row>
    <row r="126824" spans="1:3" x14ac:dyDescent="0.25">
      <c r="A126824" s="1" t="s">
        <v>126827</v>
      </c>
      <c r="B126824" s="1">
        <v>0</v>
      </c>
      <c r="C126824" s="1">
        <v>0</v>
      </c>
    </row>
    <row r="126825" spans="1:3" x14ac:dyDescent="0.25">
      <c r="A126825" s="1" t="s">
        <v>126828</v>
      </c>
      <c r="B126825" s="1">
        <v>0</v>
      </c>
      <c r="C126825" s="1">
        <v>0</v>
      </c>
    </row>
    <row r="126826" spans="1:3" x14ac:dyDescent="0.25">
      <c r="A126826" s="1" t="s">
        <v>126829</v>
      </c>
      <c r="B126826" s="1">
        <v>0</v>
      </c>
      <c r="C126826" s="1">
        <v>0</v>
      </c>
    </row>
    <row r="126827" spans="1:3" x14ac:dyDescent="0.25">
      <c r="A126827" s="1" t="s">
        <v>126830</v>
      </c>
      <c r="B126827" s="1">
        <v>0</v>
      </c>
      <c r="C126827" s="1">
        <v>0</v>
      </c>
    </row>
    <row r="126828" spans="1:3" x14ac:dyDescent="0.25">
      <c r="A126828" s="1" t="s">
        <v>126831</v>
      </c>
      <c r="B126828" s="1">
        <v>0</v>
      </c>
      <c r="C126828" s="1">
        <v>0</v>
      </c>
    </row>
    <row r="126829" spans="1:3" x14ac:dyDescent="0.25">
      <c r="A126829" s="1" t="s">
        <v>126832</v>
      </c>
      <c r="B126829" s="1">
        <v>0</v>
      </c>
      <c r="C126829" s="1">
        <v>0</v>
      </c>
    </row>
    <row r="126830" spans="1:3" x14ac:dyDescent="0.25">
      <c r="A126830" s="1" t="s">
        <v>126833</v>
      </c>
      <c r="B126830" s="1">
        <v>0</v>
      </c>
      <c r="C126830" s="1">
        <v>0</v>
      </c>
    </row>
    <row r="126831" spans="1:3" x14ac:dyDescent="0.25">
      <c r="A126831" s="1" t="s">
        <v>126834</v>
      </c>
      <c r="B126831" s="1">
        <v>0</v>
      </c>
      <c r="C126831" s="1">
        <v>0</v>
      </c>
    </row>
    <row r="126832" spans="1:3" x14ac:dyDescent="0.25">
      <c r="A126832" s="1" t="s">
        <v>126835</v>
      </c>
      <c r="B126832" s="1">
        <v>0</v>
      </c>
      <c r="C126832" s="1">
        <v>0</v>
      </c>
    </row>
    <row r="126833" spans="1:3" x14ac:dyDescent="0.25">
      <c r="A126833" s="1" t="s">
        <v>126836</v>
      </c>
      <c r="B126833" s="1">
        <v>0</v>
      </c>
      <c r="C126833" s="1">
        <v>0</v>
      </c>
    </row>
    <row r="126834" spans="1:3" x14ac:dyDescent="0.25">
      <c r="A126834" s="1" t="s">
        <v>126837</v>
      </c>
      <c r="B126834" s="1">
        <v>0</v>
      </c>
      <c r="C126834" s="1">
        <v>0</v>
      </c>
    </row>
    <row r="126835" spans="1:3" x14ac:dyDescent="0.25">
      <c r="A126835" s="1" t="s">
        <v>126838</v>
      </c>
      <c r="B126835" s="1">
        <v>0</v>
      </c>
      <c r="C126835" s="1">
        <v>0</v>
      </c>
    </row>
    <row r="126836" spans="1:3" x14ac:dyDescent="0.25">
      <c r="A126836" s="1" t="s">
        <v>126839</v>
      </c>
      <c r="B126836" s="1">
        <v>0</v>
      </c>
      <c r="C126836" s="1">
        <v>0</v>
      </c>
    </row>
    <row r="126837" spans="1:3" x14ac:dyDescent="0.25">
      <c r="A126837" s="1" t="s">
        <v>126840</v>
      </c>
      <c r="B126837" s="1">
        <v>0</v>
      </c>
      <c r="C126837" s="1">
        <v>0</v>
      </c>
    </row>
    <row r="126838" spans="1:3" x14ac:dyDescent="0.25">
      <c r="A126838" s="1" t="s">
        <v>126841</v>
      </c>
      <c r="B126838" s="1">
        <v>0</v>
      </c>
      <c r="C126838" s="1">
        <v>0</v>
      </c>
    </row>
    <row r="126839" spans="1:3" x14ac:dyDescent="0.25">
      <c r="A126839" s="1" t="s">
        <v>126842</v>
      </c>
      <c r="B126839" s="1">
        <v>0</v>
      </c>
      <c r="C126839" s="1">
        <v>0</v>
      </c>
    </row>
    <row r="126840" spans="1:3" x14ac:dyDescent="0.25">
      <c r="A126840" s="1" t="s">
        <v>126843</v>
      </c>
      <c r="B126840" s="1">
        <v>0</v>
      </c>
      <c r="C126840" s="1">
        <v>0</v>
      </c>
    </row>
    <row r="126841" spans="1:3" x14ac:dyDescent="0.25">
      <c r="A126841" s="1" t="s">
        <v>126844</v>
      </c>
      <c r="B126841" s="1">
        <v>0</v>
      </c>
      <c r="C126841" s="1">
        <v>0</v>
      </c>
    </row>
    <row r="126842" spans="1:3" x14ac:dyDescent="0.25">
      <c r="A126842" s="1" t="s">
        <v>126845</v>
      </c>
      <c r="B126842" s="1">
        <v>0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0</v>
      </c>
      <c r="C126844" s="1">
        <v>0</v>
      </c>
    </row>
    <row r="126845" spans="1:3" x14ac:dyDescent="0.25">
      <c r="A126845" s="1" t="s">
        <v>126848</v>
      </c>
      <c r="B126845" s="1">
        <v>0</v>
      </c>
      <c r="C126845" s="1">
        <v>0</v>
      </c>
    </row>
    <row r="126846" spans="1:3" x14ac:dyDescent="0.25">
      <c r="A126846" s="1" t="s">
        <v>126849</v>
      </c>
      <c r="B126846" s="1">
        <v>0</v>
      </c>
      <c r="C126846" s="1">
        <v>0</v>
      </c>
    </row>
    <row r="126847" spans="1:3" x14ac:dyDescent="0.25">
      <c r="A126847" s="1" t="s">
        <v>126850</v>
      </c>
      <c r="B126847" s="1">
        <v>0</v>
      </c>
      <c r="C126847" s="1">
        <v>0</v>
      </c>
    </row>
    <row r="126848" spans="1:3" x14ac:dyDescent="0.25">
      <c r="A126848" s="1" t="s">
        <v>126851</v>
      </c>
      <c r="B126848" s="1">
        <v>0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0</v>
      </c>
      <c r="C126858" s="1">
        <v>65.3</v>
      </c>
    </row>
    <row r="126859" spans="1:3" x14ac:dyDescent="0.25">
      <c r="A126859" s="1" t="s">
        <v>126862</v>
      </c>
      <c r="B126859" s="1">
        <v>0</v>
      </c>
      <c r="C126859" s="1">
        <v>198.4</v>
      </c>
    </row>
    <row r="126860" spans="1:3" x14ac:dyDescent="0.25">
      <c r="A126860" s="1" t="s">
        <v>126863</v>
      </c>
      <c r="B126860" s="1">
        <v>0</v>
      </c>
      <c r="C126860" s="1">
        <v>176.7</v>
      </c>
    </row>
    <row r="126861" spans="1:3" x14ac:dyDescent="0.25">
      <c r="A126861" s="1" t="s">
        <v>126864</v>
      </c>
      <c r="B126861" s="1">
        <v>0</v>
      </c>
      <c r="C126861" s="1">
        <v>59.4</v>
      </c>
    </row>
    <row r="126862" spans="1:3" x14ac:dyDescent="0.25">
      <c r="A126862" s="1" t="s">
        <v>126865</v>
      </c>
      <c r="B126862" s="1">
        <v>0</v>
      </c>
      <c r="C126862" s="1">
        <v>127.2</v>
      </c>
    </row>
    <row r="126863" spans="1:3" x14ac:dyDescent="0.25">
      <c r="A126863" s="1" t="s">
        <v>126866</v>
      </c>
      <c r="B126863" s="1">
        <v>0</v>
      </c>
      <c r="C126863" s="1">
        <v>218.1</v>
      </c>
    </row>
    <row r="126864" spans="1:3" x14ac:dyDescent="0.25">
      <c r="A126864" s="1" t="s">
        <v>126867</v>
      </c>
      <c r="B126864" s="1">
        <v>0</v>
      </c>
      <c r="C126864" s="1">
        <v>241.9</v>
      </c>
    </row>
    <row r="126865" spans="1:3" x14ac:dyDescent="0.25">
      <c r="A126865" s="1" t="s">
        <v>126868</v>
      </c>
      <c r="B126865" s="1">
        <v>0</v>
      </c>
      <c r="C126865" s="1">
        <v>261.10000000000002</v>
      </c>
    </row>
    <row r="126866" spans="1:3" x14ac:dyDescent="0.25">
      <c r="A126866" s="1" t="s">
        <v>126869</v>
      </c>
      <c r="B126866" s="1">
        <v>0</v>
      </c>
      <c r="C126866" s="1">
        <v>288.3</v>
      </c>
    </row>
    <row r="126867" spans="1:3" x14ac:dyDescent="0.25">
      <c r="A126867" s="1" t="s">
        <v>126870</v>
      </c>
      <c r="B126867" s="1">
        <v>0</v>
      </c>
      <c r="C126867" s="1">
        <v>246.5</v>
      </c>
    </row>
    <row r="126868" spans="1:3" x14ac:dyDescent="0.25">
      <c r="A126868" s="1" t="s">
        <v>126871</v>
      </c>
      <c r="B126868" s="1">
        <v>0</v>
      </c>
      <c r="C126868" s="1">
        <v>210.4</v>
      </c>
    </row>
    <row r="126869" spans="1:3" x14ac:dyDescent="0.25">
      <c r="A126869" s="1" t="s">
        <v>126872</v>
      </c>
      <c r="B126869" s="1">
        <v>0</v>
      </c>
      <c r="C126869" s="1">
        <v>175</v>
      </c>
    </row>
    <row r="126870" spans="1:3" x14ac:dyDescent="0.25">
      <c r="A126870" s="1" t="s">
        <v>126873</v>
      </c>
      <c r="B126870" s="1">
        <v>0</v>
      </c>
      <c r="C126870" s="1">
        <v>140.1</v>
      </c>
    </row>
    <row r="126871" spans="1:3" x14ac:dyDescent="0.25">
      <c r="A126871" s="1" t="s">
        <v>126874</v>
      </c>
      <c r="B126871" s="1">
        <v>0</v>
      </c>
      <c r="C126871" s="1">
        <v>120.5</v>
      </c>
    </row>
    <row r="126872" spans="1:3" x14ac:dyDescent="0.25">
      <c r="A126872" s="1" t="s">
        <v>126875</v>
      </c>
      <c r="B126872" s="1">
        <v>0</v>
      </c>
      <c r="C126872" s="1">
        <v>96.3</v>
      </c>
    </row>
    <row r="126873" spans="1:3" x14ac:dyDescent="0.25">
      <c r="A126873" s="1" t="s">
        <v>126876</v>
      </c>
      <c r="B126873" s="1">
        <v>0</v>
      </c>
      <c r="C126873" s="1">
        <v>84.4</v>
      </c>
    </row>
    <row r="126874" spans="1:3" x14ac:dyDescent="0.25">
      <c r="A126874" s="1" t="s">
        <v>126877</v>
      </c>
      <c r="B126874" s="1">
        <v>0</v>
      </c>
      <c r="C126874" s="1">
        <v>77.3</v>
      </c>
    </row>
    <row r="126875" spans="1:3" x14ac:dyDescent="0.25">
      <c r="A126875" s="1" t="s">
        <v>126878</v>
      </c>
      <c r="B126875" s="1">
        <v>0</v>
      </c>
      <c r="C126875" s="1">
        <v>69.2</v>
      </c>
    </row>
    <row r="126876" spans="1:3" x14ac:dyDescent="0.25">
      <c r="A126876" s="1" t="s">
        <v>126879</v>
      </c>
      <c r="B126876" s="1">
        <v>0</v>
      </c>
      <c r="C126876" s="1">
        <v>67.8</v>
      </c>
    </row>
    <row r="126877" spans="1:3" x14ac:dyDescent="0.25">
      <c r="A126877" s="1" t="s">
        <v>126880</v>
      </c>
      <c r="B126877" s="1">
        <v>0</v>
      </c>
      <c r="C126877" s="1">
        <v>65.400000000000006</v>
      </c>
    </row>
    <row r="126878" spans="1:3" x14ac:dyDescent="0.25">
      <c r="A126878" s="1" t="s">
        <v>126881</v>
      </c>
      <c r="B126878" s="1">
        <v>0</v>
      </c>
      <c r="C126878" s="1">
        <v>59.5</v>
      </c>
    </row>
    <row r="126879" spans="1:3" x14ac:dyDescent="0.25">
      <c r="A126879" s="1" t="s">
        <v>126882</v>
      </c>
      <c r="B126879" s="1">
        <v>0</v>
      </c>
      <c r="C126879" s="1">
        <v>56.4</v>
      </c>
    </row>
    <row r="126880" spans="1:3" x14ac:dyDescent="0.25">
      <c r="A126880" s="1" t="s">
        <v>126883</v>
      </c>
      <c r="B126880" s="1">
        <v>0</v>
      </c>
      <c r="C126880" s="1">
        <v>54.1</v>
      </c>
    </row>
    <row r="126881" spans="1:3" x14ac:dyDescent="0.25">
      <c r="A126881" s="1" t="s">
        <v>126884</v>
      </c>
      <c r="B126881" s="1">
        <v>0</v>
      </c>
      <c r="C126881" s="1">
        <v>50.1</v>
      </c>
    </row>
    <row r="126882" spans="1:3" x14ac:dyDescent="0.25">
      <c r="A126882" s="1" t="s">
        <v>126885</v>
      </c>
      <c r="B126882" s="1">
        <v>0</v>
      </c>
      <c r="C126882" s="1">
        <v>48.6</v>
      </c>
    </row>
    <row r="126883" spans="1:3" x14ac:dyDescent="0.25">
      <c r="A126883" s="1" t="s">
        <v>126886</v>
      </c>
      <c r="B126883" s="1">
        <v>0</v>
      </c>
      <c r="C126883" s="1">
        <v>46.4</v>
      </c>
    </row>
    <row r="126884" spans="1:3" x14ac:dyDescent="0.25">
      <c r="A126884" s="1" t="s">
        <v>126887</v>
      </c>
      <c r="B126884" s="1">
        <v>0</v>
      </c>
      <c r="C126884" s="1">
        <v>41.9</v>
      </c>
    </row>
    <row r="126885" spans="1:3" x14ac:dyDescent="0.25">
      <c r="A126885" s="1" t="s">
        <v>126888</v>
      </c>
      <c r="B126885" s="1">
        <v>0</v>
      </c>
      <c r="C126885" s="1">
        <v>40.700000000000003</v>
      </c>
    </row>
    <row r="126886" spans="1:3" x14ac:dyDescent="0.25">
      <c r="A126886" s="1" t="s">
        <v>126889</v>
      </c>
      <c r="B126886" s="1">
        <v>0</v>
      </c>
      <c r="C126886" s="1">
        <v>37.1</v>
      </c>
    </row>
    <row r="126887" spans="1:3" x14ac:dyDescent="0.25">
      <c r="A126887" s="1" t="s">
        <v>126890</v>
      </c>
      <c r="B126887" s="1">
        <v>52.4</v>
      </c>
      <c r="C126887" s="1">
        <v>31.2</v>
      </c>
    </row>
    <row r="126888" spans="1:3" x14ac:dyDescent="0.25">
      <c r="A126888" s="1" t="s">
        <v>126891</v>
      </c>
      <c r="B126888" s="1">
        <v>82.5</v>
      </c>
      <c r="C126888" s="1">
        <v>28.4</v>
      </c>
    </row>
    <row r="126889" spans="1:3" x14ac:dyDescent="0.25">
      <c r="A126889" s="1" t="s">
        <v>126892</v>
      </c>
      <c r="B126889" s="1">
        <v>39.9</v>
      </c>
      <c r="C126889" s="1">
        <v>23.8</v>
      </c>
    </row>
    <row r="126890" spans="1:3" x14ac:dyDescent="0.25">
      <c r="A126890" s="1" t="s">
        <v>126893</v>
      </c>
      <c r="B126890" s="1">
        <v>98.6</v>
      </c>
      <c r="C126890" s="1">
        <v>20.8</v>
      </c>
    </row>
    <row r="126891" spans="1:3" x14ac:dyDescent="0.25">
      <c r="A126891" s="1" t="s">
        <v>126894</v>
      </c>
      <c r="B126891" s="1">
        <v>67.2</v>
      </c>
      <c r="C126891" s="1">
        <v>21.3</v>
      </c>
    </row>
    <row r="126892" spans="1:3" x14ac:dyDescent="0.25">
      <c r="A126892" s="1" t="s">
        <v>126895</v>
      </c>
      <c r="B126892" s="1">
        <v>43.7</v>
      </c>
      <c r="C126892" s="1">
        <v>0</v>
      </c>
    </row>
    <row r="126893" spans="1:3" x14ac:dyDescent="0.25">
      <c r="A126893" s="1" t="s">
        <v>126896</v>
      </c>
      <c r="B126893" s="1">
        <v>110.9</v>
      </c>
      <c r="C126893" s="1">
        <v>0</v>
      </c>
    </row>
    <row r="126894" spans="1:3" x14ac:dyDescent="0.25">
      <c r="A126894" s="1" t="s">
        <v>126897</v>
      </c>
      <c r="B126894" s="1">
        <v>96.4</v>
      </c>
      <c r="C126894" s="1">
        <v>0</v>
      </c>
    </row>
    <row r="126895" spans="1:3" x14ac:dyDescent="0.25">
      <c r="A126895" s="1" t="s">
        <v>126898</v>
      </c>
      <c r="B126895" s="1">
        <v>63.3</v>
      </c>
      <c r="C126895" s="1">
        <v>0</v>
      </c>
    </row>
    <row r="126896" spans="1:3" x14ac:dyDescent="0.25">
      <c r="A126896" s="1" t="s">
        <v>126899</v>
      </c>
      <c r="B126896" s="1">
        <v>112.1</v>
      </c>
      <c r="C126896" s="1">
        <v>0</v>
      </c>
    </row>
    <row r="126897" spans="1:3" x14ac:dyDescent="0.25">
      <c r="A126897" s="1" t="s">
        <v>126900</v>
      </c>
      <c r="B126897" s="1">
        <v>102.5</v>
      </c>
      <c r="C126897" s="1">
        <v>0</v>
      </c>
    </row>
    <row r="126898" spans="1:3" x14ac:dyDescent="0.25">
      <c r="A126898" s="1" t="s">
        <v>126901</v>
      </c>
      <c r="B126898" s="1">
        <v>69.7</v>
      </c>
      <c r="C126898" s="1">
        <v>0</v>
      </c>
    </row>
    <row r="126899" spans="1:3" x14ac:dyDescent="0.25">
      <c r="A126899" s="1" t="s">
        <v>126902</v>
      </c>
      <c r="B126899" s="1">
        <v>91.9</v>
      </c>
      <c r="C126899" s="1">
        <v>0</v>
      </c>
    </row>
    <row r="126900" spans="1:3" x14ac:dyDescent="0.25">
      <c r="A126900" s="1" t="s">
        <v>126903</v>
      </c>
      <c r="B126900" s="1">
        <v>81.2</v>
      </c>
      <c r="C126900" s="1">
        <v>0</v>
      </c>
    </row>
    <row r="126901" spans="1:3" x14ac:dyDescent="0.25">
      <c r="A126901" s="1" t="s">
        <v>126904</v>
      </c>
      <c r="B126901" s="1">
        <v>58.4</v>
      </c>
      <c r="C126901" s="1">
        <v>0</v>
      </c>
    </row>
    <row r="126902" spans="1:3" x14ac:dyDescent="0.25">
      <c r="A126902" s="1" t="s">
        <v>126905</v>
      </c>
      <c r="B126902" s="1">
        <v>59.5</v>
      </c>
      <c r="C126902" s="1">
        <v>0</v>
      </c>
    </row>
    <row r="126903" spans="1:3" x14ac:dyDescent="0.25">
      <c r="A126903" s="1" t="s">
        <v>126906</v>
      </c>
      <c r="B126903" s="1">
        <v>48.7</v>
      </c>
      <c r="C126903" s="1">
        <v>0</v>
      </c>
    </row>
    <row r="126904" spans="1:3" x14ac:dyDescent="0.25">
      <c r="A126904" s="1" t="s">
        <v>126907</v>
      </c>
      <c r="B126904" s="1">
        <v>34.5</v>
      </c>
      <c r="C126904" s="1">
        <v>0</v>
      </c>
    </row>
    <row r="126905" spans="1:3" x14ac:dyDescent="0.25">
      <c r="A126905" s="1" t="s">
        <v>126908</v>
      </c>
      <c r="B126905" s="1">
        <v>30.4</v>
      </c>
      <c r="C126905" s="1">
        <v>0</v>
      </c>
    </row>
    <row r="126906" spans="1:3" x14ac:dyDescent="0.25">
      <c r="A126906" s="1" t="s">
        <v>126909</v>
      </c>
      <c r="B126906" s="1">
        <v>28.3</v>
      </c>
      <c r="C126906" s="1">
        <v>0</v>
      </c>
    </row>
    <row r="126907" spans="1:3" x14ac:dyDescent="0.25">
      <c r="A126907" s="1" t="s">
        <v>126910</v>
      </c>
      <c r="B126907" s="1">
        <v>27.7</v>
      </c>
      <c r="C126907" s="1">
        <v>0</v>
      </c>
    </row>
    <row r="126908" spans="1:3" x14ac:dyDescent="0.25">
      <c r="A126908" s="1" t="s">
        <v>126911</v>
      </c>
      <c r="B126908" s="1">
        <v>24</v>
      </c>
      <c r="C126908" s="1">
        <v>0</v>
      </c>
    </row>
    <row r="126909" spans="1:3" x14ac:dyDescent="0.25">
      <c r="A126909" s="1" t="s">
        <v>126912</v>
      </c>
      <c r="B126909" s="1">
        <v>25.2</v>
      </c>
      <c r="C126909" s="1">
        <v>0</v>
      </c>
    </row>
    <row r="126910" spans="1:3" x14ac:dyDescent="0.25">
      <c r="A126910" s="1" t="s">
        <v>126913</v>
      </c>
      <c r="B126910" s="1">
        <v>0</v>
      </c>
      <c r="C126910" s="1">
        <v>0</v>
      </c>
    </row>
    <row r="126911" spans="1:3" x14ac:dyDescent="0.25">
      <c r="A126911" s="1" t="s">
        <v>126914</v>
      </c>
      <c r="B126911" s="1">
        <v>0</v>
      </c>
      <c r="C126911" s="1">
        <v>0</v>
      </c>
    </row>
    <row r="126912" spans="1:3" x14ac:dyDescent="0.25">
      <c r="A126912" s="1" t="s">
        <v>126915</v>
      </c>
      <c r="B126912" s="1">
        <v>0</v>
      </c>
      <c r="C126912" s="1">
        <v>0</v>
      </c>
    </row>
    <row r="126913" spans="1:3" x14ac:dyDescent="0.25">
      <c r="A126913" s="1" t="s">
        <v>126916</v>
      </c>
      <c r="B126913" s="1">
        <v>0</v>
      </c>
      <c r="C126913" s="1">
        <v>0</v>
      </c>
    </row>
    <row r="126914" spans="1:3" x14ac:dyDescent="0.25">
      <c r="A126914" s="1" t="s">
        <v>126917</v>
      </c>
      <c r="B126914" s="1">
        <v>0</v>
      </c>
      <c r="C126914" s="1">
        <v>0</v>
      </c>
    </row>
    <row r="126915" spans="1:3" x14ac:dyDescent="0.25">
      <c r="A126915" s="1" t="s">
        <v>126918</v>
      </c>
      <c r="B126915" s="1">
        <v>0</v>
      </c>
      <c r="C126915" s="1">
        <v>0</v>
      </c>
    </row>
    <row r="126916" spans="1:3" x14ac:dyDescent="0.25">
      <c r="A126916" s="1" t="s">
        <v>126919</v>
      </c>
      <c r="B126916" s="1">
        <v>0</v>
      </c>
      <c r="C126916" s="1">
        <v>0</v>
      </c>
    </row>
    <row r="126917" spans="1:3" x14ac:dyDescent="0.25">
      <c r="A126917" s="1" t="s">
        <v>126920</v>
      </c>
      <c r="B126917" s="1">
        <v>0</v>
      </c>
      <c r="C126917" s="1">
        <v>0</v>
      </c>
    </row>
    <row r="126918" spans="1:3" x14ac:dyDescent="0.25">
      <c r="A126918" s="1" t="s">
        <v>126921</v>
      </c>
      <c r="B126918" s="1">
        <v>0</v>
      </c>
      <c r="C126918" s="1">
        <v>0</v>
      </c>
    </row>
    <row r="126919" spans="1:3" x14ac:dyDescent="0.25">
      <c r="A126919" s="1" t="s">
        <v>126922</v>
      </c>
      <c r="B126919" s="1">
        <v>0</v>
      </c>
      <c r="C126919" s="1">
        <v>0</v>
      </c>
    </row>
    <row r="126920" spans="1:3" x14ac:dyDescent="0.25">
      <c r="A126920" s="1" t="s">
        <v>126923</v>
      </c>
      <c r="B126920" s="1">
        <v>0</v>
      </c>
      <c r="C126920" s="1">
        <v>0</v>
      </c>
    </row>
    <row r="126921" spans="1:3" x14ac:dyDescent="0.25">
      <c r="A126921" s="1" t="s">
        <v>126924</v>
      </c>
      <c r="B126921" s="1">
        <v>0</v>
      </c>
      <c r="C126921" s="1">
        <v>0</v>
      </c>
    </row>
    <row r="126922" spans="1:3" x14ac:dyDescent="0.25">
      <c r="A126922" s="1" t="s">
        <v>126925</v>
      </c>
      <c r="B126922" s="1">
        <v>0</v>
      </c>
      <c r="C126922" s="1">
        <v>0</v>
      </c>
    </row>
    <row r="126923" spans="1:3" x14ac:dyDescent="0.25">
      <c r="A126923" s="1" t="s">
        <v>126926</v>
      </c>
      <c r="B126923" s="1">
        <v>0</v>
      </c>
      <c r="C126923" s="1">
        <v>0</v>
      </c>
    </row>
    <row r="126924" spans="1:3" x14ac:dyDescent="0.25">
      <c r="A126924" s="1" t="s">
        <v>126927</v>
      </c>
      <c r="B126924" s="1">
        <v>0</v>
      </c>
      <c r="C126924" s="1">
        <v>0</v>
      </c>
    </row>
    <row r="126925" spans="1:3" x14ac:dyDescent="0.25">
      <c r="A126925" s="1" t="s">
        <v>126928</v>
      </c>
      <c r="B126925" s="1">
        <v>0</v>
      </c>
      <c r="C126925" s="1">
        <v>0</v>
      </c>
    </row>
    <row r="126926" spans="1:3" x14ac:dyDescent="0.25">
      <c r="A126926" s="1" t="s">
        <v>126929</v>
      </c>
      <c r="B126926" s="1">
        <v>0</v>
      </c>
      <c r="C126926" s="1">
        <v>0</v>
      </c>
    </row>
    <row r="126927" spans="1:3" x14ac:dyDescent="0.25">
      <c r="A126927" s="1" t="s">
        <v>126930</v>
      </c>
      <c r="B126927" s="1">
        <v>0</v>
      </c>
      <c r="C126927" s="1">
        <v>0</v>
      </c>
    </row>
    <row r="126928" spans="1:3" x14ac:dyDescent="0.25">
      <c r="A126928" s="1" t="s">
        <v>126931</v>
      </c>
      <c r="B126928" s="1">
        <v>0</v>
      </c>
      <c r="C126928" s="1">
        <v>0</v>
      </c>
    </row>
    <row r="126929" spans="1:3" x14ac:dyDescent="0.25">
      <c r="A126929" s="1" t="s">
        <v>126932</v>
      </c>
      <c r="B126929" s="1">
        <v>0</v>
      </c>
      <c r="C126929" s="1">
        <v>0</v>
      </c>
    </row>
    <row r="126930" spans="1:3" x14ac:dyDescent="0.25">
      <c r="A126930" s="1" t="s">
        <v>126933</v>
      </c>
      <c r="B126930" s="1">
        <v>0</v>
      </c>
      <c r="C126930" s="1">
        <v>0</v>
      </c>
    </row>
    <row r="126931" spans="1:3" x14ac:dyDescent="0.25">
      <c r="A126931" s="1" t="s">
        <v>126934</v>
      </c>
      <c r="B126931" s="1">
        <v>0</v>
      </c>
      <c r="C126931" s="1">
        <v>0</v>
      </c>
    </row>
    <row r="126932" spans="1:3" x14ac:dyDescent="0.25">
      <c r="A126932" s="1" t="s">
        <v>126935</v>
      </c>
      <c r="B126932" s="1">
        <v>0</v>
      </c>
      <c r="C126932" s="1">
        <v>0</v>
      </c>
    </row>
    <row r="126933" spans="1:3" x14ac:dyDescent="0.25">
      <c r="A126933" s="1" t="s">
        <v>126936</v>
      </c>
      <c r="B126933" s="1">
        <v>0</v>
      </c>
      <c r="C126933" s="1">
        <v>0</v>
      </c>
    </row>
    <row r="126934" spans="1:3" x14ac:dyDescent="0.25">
      <c r="A126934" s="1" t="s">
        <v>126937</v>
      </c>
      <c r="B126934" s="1">
        <v>0</v>
      </c>
      <c r="C126934" s="1">
        <v>0</v>
      </c>
    </row>
    <row r="126935" spans="1:3" x14ac:dyDescent="0.25">
      <c r="A126935" s="1" t="s">
        <v>126938</v>
      </c>
      <c r="B126935" s="1">
        <v>0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0</v>
      </c>
    </row>
    <row r="126937" spans="1:3" x14ac:dyDescent="0.25">
      <c r="A126937" s="1" t="s">
        <v>126940</v>
      </c>
      <c r="B126937" s="1">
        <v>0</v>
      </c>
      <c r="C126937" s="1">
        <v>0</v>
      </c>
    </row>
    <row r="126938" spans="1:3" x14ac:dyDescent="0.25">
      <c r="A126938" s="1" t="s">
        <v>126941</v>
      </c>
      <c r="B126938" s="1">
        <v>0</v>
      </c>
      <c r="C126938" s="1">
        <v>0</v>
      </c>
    </row>
    <row r="126939" spans="1:3" x14ac:dyDescent="0.25">
      <c r="A126939" s="1" t="s">
        <v>126942</v>
      </c>
      <c r="B126939" s="1">
        <v>0</v>
      </c>
      <c r="C126939" s="1">
        <v>0</v>
      </c>
    </row>
    <row r="126940" spans="1:3" x14ac:dyDescent="0.25">
      <c r="A126940" s="1" t="s">
        <v>126943</v>
      </c>
      <c r="B126940" s="1">
        <v>0</v>
      </c>
      <c r="C126940" s="1">
        <v>0</v>
      </c>
    </row>
    <row r="126941" spans="1:3" x14ac:dyDescent="0.25">
      <c r="A126941" s="1" t="s">
        <v>126944</v>
      </c>
      <c r="B126941" s="1">
        <v>0</v>
      </c>
      <c r="C126941" s="1">
        <v>0</v>
      </c>
    </row>
    <row r="126942" spans="1:3" x14ac:dyDescent="0.25">
      <c r="A126942" s="1" t="s">
        <v>126945</v>
      </c>
      <c r="B126942" s="1">
        <v>0</v>
      </c>
      <c r="C126942" s="1">
        <v>0</v>
      </c>
    </row>
    <row r="126943" spans="1:3" x14ac:dyDescent="0.25">
      <c r="A126943" s="1" t="s">
        <v>126946</v>
      </c>
      <c r="B126943" s="1">
        <v>0</v>
      </c>
      <c r="C126943" s="1">
        <v>0</v>
      </c>
    </row>
    <row r="126944" spans="1:3" x14ac:dyDescent="0.25">
      <c r="A126944" s="1" t="s">
        <v>126947</v>
      </c>
      <c r="B126944" s="1">
        <v>0</v>
      </c>
      <c r="C126944" s="1">
        <v>0</v>
      </c>
    </row>
    <row r="126945" spans="1:3" x14ac:dyDescent="0.25">
      <c r="A126945" s="1" t="s">
        <v>126948</v>
      </c>
      <c r="B126945" s="1">
        <v>0</v>
      </c>
      <c r="C126945" s="1">
        <v>0</v>
      </c>
    </row>
    <row r="126946" spans="1:3" x14ac:dyDescent="0.25">
      <c r="A126946" s="1" t="s">
        <v>126949</v>
      </c>
      <c r="B126946" s="1">
        <v>0</v>
      </c>
      <c r="C126946" s="1">
        <v>0</v>
      </c>
    </row>
    <row r="126947" spans="1:3" x14ac:dyDescent="0.25">
      <c r="A126947" s="1" t="s">
        <v>126950</v>
      </c>
      <c r="B126947" s="1">
        <v>0</v>
      </c>
      <c r="C126947" s="1">
        <v>0</v>
      </c>
    </row>
    <row r="126948" spans="1:3" x14ac:dyDescent="0.25">
      <c r="A126948" s="1" t="s">
        <v>126951</v>
      </c>
      <c r="B126948" s="1">
        <v>0</v>
      </c>
      <c r="C126948" s="1">
        <v>0</v>
      </c>
    </row>
    <row r="126949" spans="1:3" x14ac:dyDescent="0.25">
      <c r="A126949" s="1" t="s">
        <v>126952</v>
      </c>
      <c r="B126949" s="1">
        <v>0</v>
      </c>
      <c r="C126949" s="1">
        <v>0</v>
      </c>
    </row>
    <row r="126950" spans="1:3" x14ac:dyDescent="0.25">
      <c r="A126950" s="1" t="s">
        <v>126953</v>
      </c>
      <c r="B126950" s="1">
        <v>0</v>
      </c>
      <c r="C126950" s="1">
        <v>0</v>
      </c>
    </row>
    <row r="126951" spans="1:3" x14ac:dyDescent="0.25">
      <c r="A126951" s="1" t="s">
        <v>126954</v>
      </c>
      <c r="B126951" s="1">
        <v>0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0</v>
      </c>
      <c r="C126953" s="1">
        <v>0</v>
      </c>
    </row>
    <row r="126954" spans="1:3" x14ac:dyDescent="0.25">
      <c r="A126954" s="1" t="s">
        <v>126957</v>
      </c>
      <c r="B126954" s="1">
        <v>0</v>
      </c>
      <c r="C126954" s="1">
        <v>20.6</v>
      </c>
    </row>
    <row r="126955" spans="1:3" x14ac:dyDescent="0.25">
      <c r="A126955" s="1" t="s">
        <v>126958</v>
      </c>
      <c r="B126955" s="1">
        <v>0</v>
      </c>
      <c r="C126955" s="1">
        <v>150.6</v>
      </c>
    </row>
    <row r="126956" spans="1:3" x14ac:dyDescent="0.25">
      <c r="A126956" s="1" t="s">
        <v>126959</v>
      </c>
      <c r="B126956" s="1">
        <v>0</v>
      </c>
      <c r="C126956" s="1">
        <v>132.30000000000001</v>
      </c>
    </row>
    <row r="126957" spans="1:3" x14ac:dyDescent="0.25">
      <c r="A126957" s="1" t="s">
        <v>126960</v>
      </c>
      <c r="B126957" s="1">
        <v>0</v>
      </c>
      <c r="C126957" s="1">
        <v>71.3</v>
      </c>
    </row>
    <row r="126958" spans="1:3" x14ac:dyDescent="0.25">
      <c r="A126958" s="1" t="s">
        <v>126961</v>
      </c>
      <c r="B126958" s="1">
        <v>0</v>
      </c>
      <c r="C126958" s="1">
        <v>160.4</v>
      </c>
    </row>
    <row r="126959" spans="1:3" x14ac:dyDescent="0.25">
      <c r="A126959" s="1" t="s">
        <v>126962</v>
      </c>
      <c r="B126959" s="1">
        <v>0</v>
      </c>
      <c r="C126959" s="1">
        <v>210</v>
      </c>
    </row>
    <row r="126960" spans="1:3" x14ac:dyDescent="0.25">
      <c r="A126960" s="1" t="s">
        <v>126963</v>
      </c>
      <c r="B126960" s="1">
        <v>0</v>
      </c>
      <c r="C126960" s="1">
        <v>220.2</v>
      </c>
    </row>
    <row r="126961" spans="1:3" x14ac:dyDescent="0.25">
      <c r="A126961" s="1" t="s">
        <v>126964</v>
      </c>
      <c r="B126961" s="1">
        <v>0</v>
      </c>
      <c r="C126961" s="1">
        <v>282.39999999999998</v>
      </c>
    </row>
    <row r="126962" spans="1:3" x14ac:dyDescent="0.25">
      <c r="A126962" s="1" t="s">
        <v>126965</v>
      </c>
      <c r="B126962" s="1">
        <v>0</v>
      </c>
      <c r="C126962" s="1">
        <v>303.39999999999998</v>
      </c>
    </row>
    <row r="126963" spans="1:3" x14ac:dyDescent="0.25">
      <c r="A126963" s="1" t="s">
        <v>126966</v>
      </c>
      <c r="B126963" s="1">
        <v>0</v>
      </c>
      <c r="C126963" s="1">
        <v>288.89999999999998</v>
      </c>
    </row>
    <row r="126964" spans="1:3" x14ac:dyDescent="0.25">
      <c r="A126964" s="1" t="s">
        <v>126967</v>
      </c>
      <c r="B126964" s="1">
        <v>0</v>
      </c>
      <c r="C126964" s="1">
        <v>285.8</v>
      </c>
    </row>
    <row r="126965" spans="1:3" x14ac:dyDescent="0.25">
      <c r="A126965" s="1" t="s">
        <v>126968</v>
      </c>
      <c r="B126965" s="1">
        <v>0</v>
      </c>
      <c r="C126965" s="1">
        <v>255.5</v>
      </c>
    </row>
    <row r="126966" spans="1:3" x14ac:dyDescent="0.25">
      <c r="A126966" s="1" t="s">
        <v>126969</v>
      </c>
      <c r="B126966" s="1">
        <v>0</v>
      </c>
      <c r="C126966" s="1">
        <v>221.8</v>
      </c>
    </row>
    <row r="126967" spans="1:3" x14ac:dyDescent="0.25">
      <c r="A126967" s="1" t="s">
        <v>126970</v>
      </c>
      <c r="B126967" s="1">
        <v>0</v>
      </c>
      <c r="C126967" s="1">
        <v>194.9</v>
      </c>
    </row>
    <row r="126968" spans="1:3" x14ac:dyDescent="0.25">
      <c r="A126968" s="1" t="s">
        <v>126971</v>
      </c>
      <c r="B126968" s="1">
        <v>0</v>
      </c>
      <c r="C126968" s="1">
        <v>159.69999999999999</v>
      </c>
    </row>
    <row r="126969" spans="1:3" x14ac:dyDescent="0.25">
      <c r="A126969" s="1" t="s">
        <v>126972</v>
      </c>
      <c r="B126969" s="1">
        <v>0</v>
      </c>
      <c r="C126969" s="1">
        <v>133</v>
      </c>
    </row>
    <row r="126970" spans="1:3" x14ac:dyDescent="0.25">
      <c r="A126970" s="1" t="s">
        <v>126973</v>
      </c>
      <c r="B126970" s="1">
        <v>0</v>
      </c>
      <c r="C126970" s="1">
        <v>115.8</v>
      </c>
    </row>
    <row r="126971" spans="1:3" x14ac:dyDescent="0.25">
      <c r="A126971" s="1" t="s">
        <v>126974</v>
      </c>
      <c r="B126971" s="1">
        <v>0</v>
      </c>
      <c r="C126971" s="1">
        <v>106.8</v>
      </c>
    </row>
    <row r="126972" spans="1:3" x14ac:dyDescent="0.25">
      <c r="A126972" s="1" t="s">
        <v>126975</v>
      </c>
      <c r="B126972" s="1">
        <v>0</v>
      </c>
      <c r="C126972" s="1">
        <v>99.9</v>
      </c>
    </row>
    <row r="126973" spans="1:3" x14ac:dyDescent="0.25">
      <c r="A126973" s="1" t="s">
        <v>126976</v>
      </c>
      <c r="B126973" s="1">
        <v>0</v>
      </c>
      <c r="C126973" s="1">
        <v>91.4</v>
      </c>
    </row>
    <row r="126974" spans="1:3" x14ac:dyDescent="0.25">
      <c r="A126974" s="1" t="s">
        <v>126977</v>
      </c>
      <c r="B126974" s="1">
        <v>0</v>
      </c>
      <c r="C126974" s="1">
        <v>81.599999999999994</v>
      </c>
    </row>
    <row r="126975" spans="1:3" x14ac:dyDescent="0.25">
      <c r="A126975" s="1" t="s">
        <v>126978</v>
      </c>
      <c r="B126975" s="1">
        <v>0</v>
      </c>
      <c r="C126975" s="1">
        <v>73.400000000000006</v>
      </c>
    </row>
    <row r="126976" spans="1:3" x14ac:dyDescent="0.25">
      <c r="A126976" s="1" t="s">
        <v>126979</v>
      </c>
      <c r="B126976" s="1">
        <v>0</v>
      </c>
      <c r="C126976" s="1">
        <v>68.400000000000006</v>
      </c>
    </row>
    <row r="126977" spans="1:3" x14ac:dyDescent="0.25">
      <c r="A126977" s="1" t="s">
        <v>126980</v>
      </c>
      <c r="B126977" s="1">
        <v>0</v>
      </c>
      <c r="C126977" s="1">
        <v>59.6</v>
      </c>
    </row>
    <row r="126978" spans="1:3" x14ac:dyDescent="0.25">
      <c r="A126978" s="1" t="s">
        <v>126981</v>
      </c>
      <c r="B126978" s="1">
        <v>0</v>
      </c>
      <c r="C126978" s="1">
        <v>54.1</v>
      </c>
    </row>
    <row r="126979" spans="1:3" x14ac:dyDescent="0.25">
      <c r="A126979" s="1" t="s">
        <v>126982</v>
      </c>
      <c r="B126979" s="1">
        <v>0</v>
      </c>
      <c r="C126979" s="1">
        <v>52.8</v>
      </c>
    </row>
    <row r="126980" spans="1:3" x14ac:dyDescent="0.25">
      <c r="A126980" s="1" t="s">
        <v>126983</v>
      </c>
      <c r="B126980" s="1">
        <v>0</v>
      </c>
      <c r="C126980" s="1">
        <v>52.8</v>
      </c>
    </row>
    <row r="126981" spans="1:3" x14ac:dyDescent="0.25">
      <c r="A126981" s="1" t="s">
        <v>126984</v>
      </c>
      <c r="B126981" s="1">
        <v>0</v>
      </c>
      <c r="C126981" s="1">
        <v>49.7</v>
      </c>
    </row>
    <row r="126982" spans="1:3" x14ac:dyDescent="0.25">
      <c r="A126982" s="1" t="s">
        <v>126985</v>
      </c>
      <c r="B126982" s="1">
        <v>0</v>
      </c>
      <c r="C126982" s="1">
        <v>46.4</v>
      </c>
    </row>
    <row r="126983" spans="1:3" x14ac:dyDescent="0.25">
      <c r="A126983" s="1" t="s">
        <v>126986</v>
      </c>
      <c r="B126983" s="1">
        <v>54.2</v>
      </c>
      <c r="C126983" s="1">
        <v>41.2</v>
      </c>
    </row>
    <row r="126984" spans="1:3" x14ac:dyDescent="0.25">
      <c r="A126984" s="1" t="s">
        <v>126987</v>
      </c>
      <c r="B126984" s="1">
        <v>67.400000000000006</v>
      </c>
      <c r="C126984" s="1">
        <v>38.1</v>
      </c>
    </row>
    <row r="126985" spans="1:3" x14ac:dyDescent="0.25">
      <c r="A126985" s="1" t="s">
        <v>126988</v>
      </c>
      <c r="B126985" s="1">
        <v>65.7</v>
      </c>
      <c r="C126985" s="1">
        <v>33.700000000000003</v>
      </c>
    </row>
    <row r="126986" spans="1:3" x14ac:dyDescent="0.25">
      <c r="A126986" s="1" t="s">
        <v>126989</v>
      </c>
      <c r="B126986" s="1">
        <v>107.8</v>
      </c>
      <c r="C126986" s="1">
        <v>27.9</v>
      </c>
    </row>
    <row r="126987" spans="1:3" x14ac:dyDescent="0.25">
      <c r="A126987" s="1" t="s">
        <v>126990</v>
      </c>
      <c r="B126987" s="1">
        <v>92.5</v>
      </c>
      <c r="C126987" s="1">
        <v>23.7</v>
      </c>
    </row>
    <row r="126988" spans="1:3" x14ac:dyDescent="0.25">
      <c r="A126988" s="1" t="s">
        <v>126991</v>
      </c>
      <c r="B126988" s="1">
        <v>90.2</v>
      </c>
      <c r="C126988" s="1">
        <v>0</v>
      </c>
    </row>
    <row r="126989" spans="1:3" x14ac:dyDescent="0.25">
      <c r="A126989" s="1" t="s">
        <v>126992</v>
      </c>
      <c r="B126989" s="1">
        <v>139.80000000000001</v>
      </c>
      <c r="C126989" s="1">
        <v>0</v>
      </c>
    </row>
    <row r="126990" spans="1:3" x14ac:dyDescent="0.25">
      <c r="A126990" s="1" t="s">
        <v>126993</v>
      </c>
      <c r="B126990" s="1">
        <v>134.9</v>
      </c>
      <c r="C126990" s="1">
        <v>0</v>
      </c>
    </row>
    <row r="126991" spans="1:3" x14ac:dyDescent="0.25">
      <c r="A126991" s="1" t="s">
        <v>126994</v>
      </c>
      <c r="B126991" s="1">
        <v>124.3</v>
      </c>
      <c r="C126991" s="1">
        <v>0</v>
      </c>
    </row>
    <row r="126992" spans="1:3" x14ac:dyDescent="0.25">
      <c r="A126992" s="1" t="s">
        <v>126995</v>
      </c>
      <c r="B126992" s="1">
        <v>150.80000000000001</v>
      </c>
      <c r="C126992" s="1">
        <v>0</v>
      </c>
    </row>
    <row r="126993" spans="1:3" x14ac:dyDescent="0.25">
      <c r="A126993" s="1" t="s">
        <v>126996</v>
      </c>
      <c r="B126993" s="1">
        <v>146.19999999999999</v>
      </c>
      <c r="C126993" s="1">
        <v>0</v>
      </c>
    </row>
    <row r="126994" spans="1:3" x14ac:dyDescent="0.25">
      <c r="A126994" s="1" t="s">
        <v>126997</v>
      </c>
      <c r="B126994" s="1">
        <v>129.5</v>
      </c>
      <c r="C126994" s="1">
        <v>0</v>
      </c>
    </row>
    <row r="126995" spans="1:3" x14ac:dyDescent="0.25">
      <c r="A126995" s="1" t="s">
        <v>126998</v>
      </c>
      <c r="B126995" s="1">
        <v>138.5</v>
      </c>
      <c r="C126995" s="1">
        <v>0</v>
      </c>
    </row>
    <row r="126996" spans="1:3" x14ac:dyDescent="0.25">
      <c r="A126996" s="1" t="s">
        <v>126999</v>
      </c>
      <c r="B126996" s="1">
        <v>140.19999999999999</v>
      </c>
      <c r="C126996" s="1">
        <v>0</v>
      </c>
    </row>
    <row r="126997" spans="1:3" x14ac:dyDescent="0.25">
      <c r="A126997" s="1" t="s">
        <v>127000</v>
      </c>
      <c r="B126997" s="1">
        <v>125.3</v>
      </c>
      <c r="C126997" s="1">
        <v>0</v>
      </c>
    </row>
    <row r="126998" spans="1:3" x14ac:dyDescent="0.25">
      <c r="A126998" s="1" t="s">
        <v>127001</v>
      </c>
      <c r="B126998" s="1">
        <v>113.8</v>
      </c>
      <c r="C126998" s="1">
        <v>0</v>
      </c>
    </row>
    <row r="126999" spans="1:3" x14ac:dyDescent="0.25">
      <c r="A126999" s="1" t="s">
        <v>127002</v>
      </c>
      <c r="B126999" s="1">
        <v>107.1</v>
      </c>
      <c r="C126999" s="1">
        <v>0</v>
      </c>
    </row>
    <row r="127000" spans="1:3" x14ac:dyDescent="0.25">
      <c r="A127000" s="1" t="s">
        <v>127003</v>
      </c>
      <c r="B127000" s="1">
        <v>89</v>
      </c>
      <c r="C127000" s="1">
        <v>0</v>
      </c>
    </row>
    <row r="127001" spans="1:3" x14ac:dyDescent="0.25">
      <c r="A127001" s="1" t="s">
        <v>127004</v>
      </c>
      <c r="B127001" s="1">
        <v>74.599999999999994</v>
      </c>
      <c r="C127001" s="1">
        <v>0</v>
      </c>
    </row>
    <row r="127002" spans="1:3" x14ac:dyDescent="0.25">
      <c r="A127002" s="1" t="s">
        <v>127005</v>
      </c>
      <c r="B127002" s="1">
        <v>64.400000000000006</v>
      </c>
      <c r="C127002" s="1">
        <v>0</v>
      </c>
    </row>
    <row r="127003" spans="1:3" x14ac:dyDescent="0.25">
      <c r="A127003" s="1" t="s">
        <v>127006</v>
      </c>
      <c r="B127003" s="1">
        <v>51.1</v>
      </c>
      <c r="C127003" s="1">
        <v>0</v>
      </c>
    </row>
    <row r="127004" spans="1:3" x14ac:dyDescent="0.25">
      <c r="A127004" s="1" t="s">
        <v>127007</v>
      </c>
      <c r="B127004" s="1">
        <v>45.5</v>
      </c>
      <c r="C127004" s="1">
        <v>0</v>
      </c>
    </row>
    <row r="127005" spans="1:3" x14ac:dyDescent="0.25">
      <c r="A127005" s="1" t="s">
        <v>127008</v>
      </c>
      <c r="B127005" s="1">
        <v>45.9</v>
      </c>
      <c r="C127005" s="1">
        <v>0</v>
      </c>
    </row>
    <row r="127006" spans="1:3" x14ac:dyDescent="0.25">
      <c r="A127006" s="1" t="s">
        <v>127009</v>
      </c>
      <c r="B127006" s="1">
        <v>41.7</v>
      </c>
      <c r="C127006" s="1">
        <v>0</v>
      </c>
    </row>
    <row r="127007" spans="1:3" x14ac:dyDescent="0.25">
      <c r="A127007" s="1" t="s">
        <v>127010</v>
      </c>
      <c r="B127007" s="1">
        <v>42.6</v>
      </c>
      <c r="C127007" s="1">
        <v>0</v>
      </c>
    </row>
    <row r="127008" spans="1:3" x14ac:dyDescent="0.25">
      <c r="A127008" s="1" t="s">
        <v>127011</v>
      </c>
      <c r="B127008" s="1">
        <v>42.2</v>
      </c>
      <c r="C127008" s="1">
        <v>0</v>
      </c>
    </row>
    <row r="127009" spans="1:3" x14ac:dyDescent="0.25">
      <c r="A127009" s="1" t="s">
        <v>127012</v>
      </c>
      <c r="B127009" s="1">
        <v>40.1</v>
      </c>
      <c r="C127009" s="1">
        <v>0</v>
      </c>
    </row>
    <row r="127010" spans="1:3" x14ac:dyDescent="0.25">
      <c r="A127010" s="1" t="s">
        <v>127013</v>
      </c>
      <c r="B127010" s="1">
        <v>38.299999999999997</v>
      </c>
      <c r="C127010" s="1">
        <v>0</v>
      </c>
    </row>
    <row r="127011" spans="1:3" x14ac:dyDescent="0.25">
      <c r="A127011" s="1" t="s">
        <v>127014</v>
      </c>
      <c r="B127011" s="1">
        <v>34.4</v>
      </c>
      <c r="C127011" s="1">
        <v>0</v>
      </c>
    </row>
    <row r="127012" spans="1:3" x14ac:dyDescent="0.25">
      <c r="A127012" s="1" t="s">
        <v>127015</v>
      </c>
      <c r="B127012" s="1">
        <v>31.3</v>
      </c>
      <c r="C127012" s="1">
        <v>0</v>
      </c>
    </row>
    <row r="127013" spans="1:3" x14ac:dyDescent="0.25">
      <c r="A127013" s="1" t="s">
        <v>127016</v>
      </c>
      <c r="B127013" s="1">
        <v>26.6</v>
      </c>
      <c r="C127013" s="1">
        <v>0</v>
      </c>
    </row>
    <row r="127014" spans="1:3" x14ac:dyDescent="0.25">
      <c r="A127014" s="1" t="s">
        <v>127017</v>
      </c>
      <c r="B127014" s="1">
        <v>0</v>
      </c>
      <c r="C127014" s="1">
        <v>0</v>
      </c>
    </row>
    <row r="127015" spans="1:3" x14ac:dyDescent="0.25">
      <c r="A127015" s="1" t="s">
        <v>127018</v>
      </c>
      <c r="B127015" s="1">
        <v>0</v>
      </c>
      <c r="C127015" s="1">
        <v>0</v>
      </c>
    </row>
    <row r="127016" spans="1:3" x14ac:dyDescent="0.25">
      <c r="A127016" s="1" t="s">
        <v>127019</v>
      </c>
      <c r="B127016" s="1">
        <v>0</v>
      </c>
      <c r="C127016" s="1">
        <v>0</v>
      </c>
    </row>
    <row r="127017" spans="1:3" x14ac:dyDescent="0.25">
      <c r="A127017" s="1" t="s">
        <v>127020</v>
      </c>
      <c r="B127017" s="1">
        <v>0</v>
      </c>
      <c r="C127017" s="1">
        <v>0</v>
      </c>
    </row>
    <row r="127018" spans="1:3" x14ac:dyDescent="0.25">
      <c r="A127018" s="1" t="s">
        <v>127021</v>
      </c>
      <c r="B127018" s="1">
        <v>0</v>
      </c>
      <c r="C127018" s="1">
        <v>0</v>
      </c>
    </row>
    <row r="127019" spans="1:3" x14ac:dyDescent="0.25">
      <c r="A127019" s="1" t="s">
        <v>127022</v>
      </c>
      <c r="B127019" s="1">
        <v>0</v>
      </c>
      <c r="C127019" s="1">
        <v>0</v>
      </c>
    </row>
    <row r="127020" spans="1:3" x14ac:dyDescent="0.25">
      <c r="A127020" s="1" t="s">
        <v>127023</v>
      </c>
      <c r="B127020" s="1">
        <v>0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0</v>
      </c>
    </row>
    <row r="127022" spans="1:3" x14ac:dyDescent="0.25">
      <c r="A127022" s="1" t="s">
        <v>127025</v>
      </c>
      <c r="B127022" s="1">
        <v>0</v>
      </c>
      <c r="C127022" s="1">
        <v>0</v>
      </c>
    </row>
    <row r="127023" spans="1:3" x14ac:dyDescent="0.25">
      <c r="A127023" s="1" t="s">
        <v>127026</v>
      </c>
      <c r="B127023" s="1">
        <v>0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36.799999999999997</v>
      </c>
    </row>
    <row r="127054" spans="1:3" x14ac:dyDescent="0.25">
      <c r="A127054" s="1" t="s">
        <v>127057</v>
      </c>
      <c r="B127054" s="1">
        <v>0</v>
      </c>
      <c r="C127054" s="1">
        <v>193.3</v>
      </c>
    </row>
    <row r="127055" spans="1:3" x14ac:dyDescent="0.25">
      <c r="A127055" s="1" t="s">
        <v>127058</v>
      </c>
      <c r="B127055" s="1">
        <v>0</v>
      </c>
      <c r="C127055" s="1">
        <v>110.1</v>
      </c>
    </row>
    <row r="127056" spans="1:3" x14ac:dyDescent="0.25">
      <c r="A127056" s="1" t="s">
        <v>127059</v>
      </c>
      <c r="B127056" s="1">
        <v>0</v>
      </c>
      <c r="C127056" s="1">
        <v>68.099999999999994</v>
      </c>
    </row>
    <row r="127057" spans="1:3" x14ac:dyDescent="0.25">
      <c r="A127057" s="1" t="s">
        <v>127060</v>
      </c>
      <c r="B127057" s="1">
        <v>0</v>
      </c>
      <c r="C127057" s="1">
        <v>169.2</v>
      </c>
    </row>
    <row r="127058" spans="1:3" x14ac:dyDescent="0.25">
      <c r="A127058" s="1" t="s">
        <v>127061</v>
      </c>
      <c r="B127058" s="1">
        <v>0</v>
      </c>
      <c r="C127058" s="1">
        <v>185.5</v>
      </c>
    </row>
    <row r="127059" spans="1:3" x14ac:dyDescent="0.25">
      <c r="A127059" s="1" t="s">
        <v>127062</v>
      </c>
      <c r="B127059" s="1">
        <v>0</v>
      </c>
      <c r="C127059" s="1">
        <v>201.4</v>
      </c>
    </row>
    <row r="127060" spans="1:3" x14ac:dyDescent="0.25">
      <c r="A127060" s="1" t="s">
        <v>127063</v>
      </c>
      <c r="B127060" s="1">
        <v>0</v>
      </c>
      <c r="C127060" s="1">
        <v>266.3</v>
      </c>
    </row>
    <row r="127061" spans="1:3" x14ac:dyDescent="0.25">
      <c r="A127061" s="1" t="s">
        <v>127064</v>
      </c>
      <c r="B127061" s="1">
        <v>0</v>
      </c>
      <c r="C127061" s="1">
        <v>253.7</v>
      </c>
    </row>
    <row r="127062" spans="1:3" x14ac:dyDescent="0.25">
      <c r="A127062" s="1" t="s">
        <v>127065</v>
      </c>
      <c r="B127062" s="1">
        <v>0</v>
      </c>
      <c r="C127062" s="1">
        <v>229.9</v>
      </c>
    </row>
    <row r="127063" spans="1:3" x14ac:dyDescent="0.25">
      <c r="A127063" s="1" t="s">
        <v>127066</v>
      </c>
      <c r="B127063" s="1">
        <v>0</v>
      </c>
      <c r="C127063" s="1">
        <v>217.1</v>
      </c>
    </row>
    <row r="127064" spans="1:3" x14ac:dyDescent="0.25">
      <c r="A127064" s="1" t="s">
        <v>127067</v>
      </c>
      <c r="B127064" s="1">
        <v>0</v>
      </c>
      <c r="C127064" s="1">
        <v>177.5</v>
      </c>
    </row>
    <row r="127065" spans="1:3" x14ac:dyDescent="0.25">
      <c r="A127065" s="1" t="s">
        <v>127068</v>
      </c>
      <c r="B127065" s="1">
        <v>0</v>
      </c>
      <c r="C127065" s="1">
        <v>148.6</v>
      </c>
    </row>
    <row r="127066" spans="1:3" x14ac:dyDescent="0.25">
      <c r="A127066" s="1" t="s">
        <v>127069</v>
      </c>
      <c r="B127066" s="1">
        <v>0</v>
      </c>
      <c r="C127066" s="1">
        <v>121.9</v>
      </c>
    </row>
    <row r="127067" spans="1:3" x14ac:dyDescent="0.25">
      <c r="A127067" s="1" t="s">
        <v>127070</v>
      </c>
      <c r="B127067" s="1">
        <v>0</v>
      </c>
      <c r="C127067" s="1">
        <v>93</v>
      </c>
    </row>
    <row r="127068" spans="1:3" x14ac:dyDescent="0.25">
      <c r="A127068" s="1" t="s">
        <v>127071</v>
      </c>
      <c r="B127068" s="1">
        <v>0</v>
      </c>
      <c r="C127068" s="1">
        <v>83</v>
      </c>
    </row>
    <row r="127069" spans="1:3" x14ac:dyDescent="0.25">
      <c r="A127069" s="1" t="s">
        <v>127072</v>
      </c>
      <c r="B127069" s="1">
        <v>0</v>
      </c>
      <c r="C127069" s="1">
        <v>75.7</v>
      </c>
    </row>
    <row r="127070" spans="1:3" x14ac:dyDescent="0.25">
      <c r="A127070" s="1" t="s">
        <v>127073</v>
      </c>
      <c r="B127070" s="1">
        <v>0</v>
      </c>
      <c r="C127070" s="1">
        <v>71.8</v>
      </c>
    </row>
    <row r="127071" spans="1:3" x14ac:dyDescent="0.25">
      <c r="A127071" s="1" t="s">
        <v>127074</v>
      </c>
      <c r="B127071" s="1">
        <v>0</v>
      </c>
      <c r="C127071" s="1">
        <v>71</v>
      </c>
    </row>
    <row r="127072" spans="1:3" x14ac:dyDescent="0.25">
      <c r="A127072" s="1" t="s">
        <v>127075</v>
      </c>
      <c r="B127072" s="1">
        <v>0</v>
      </c>
      <c r="C127072" s="1">
        <v>66.900000000000006</v>
      </c>
    </row>
    <row r="127073" spans="1:3" x14ac:dyDescent="0.25">
      <c r="A127073" s="1" t="s">
        <v>127076</v>
      </c>
      <c r="B127073" s="1">
        <v>0</v>
      </c>
      <c r="C127073" s="1">
        <v>63.3</v>
      </c>
    </row>
    <row r="127074" spans="1:3" x14ac:dyDescent="0.25">
      <c r="A127074" s="1" t="s">
        <v>127077</v>
      </c>
      <c r="B127074" s="1">
        <v>0</v>
      </c>
      <c r="C127074" s="1">
        <v>61.8</v>
      </c>
    </row>
    <row r="127075" spans="1:3" x14ac:dyDescent="0.25">
      <c r="A127075" s="1" t="s">
        <v>127078</v>
      </c>
      <c r="B127075" s="1">
        <v>0</v>
      </c>
      <c r="C127075" s="1">
        <v>57.8</v>
      </c>
    </row>
    <row r="127076" spans="1:3" x14ac:dyDescent="0.25">
      <c r="A127076" s="1" t="s">
        <v>127079</v>
      </c>
      <c r="B127076" s="1">
        <v>0</v>
      </c>
      <c r="C127076" s="1">
        <v>53.6</v>
      </c>
    </row>
    <row r="127077" spans="1:3" x14ac:dyDescent="0.25">
      <c r="A127077" s="1" t="s">
        <v>127080</v>
      </c>
      <c r="B127077" s="1">
        <v>0</v>
      </c>
      <c r="C127077" s="1">
        <v>54.1</v>
      </c>
    </row>
    <row r="127078" spans="1:3" x14ac:dyDescent="0.25">
      <c r="A127078" s="1" t="s">
        <v>127081</v>
      </c>
      <c r="B127078" s="1">
        <v>0</v>
      </c>
      <c r="C127078" s="1">
        <v>52.7</v>
      </c>
    </row>
    <row r="127079" spans="1:3" x14ac:dyDescent="0.25">
      <c r="A127079" s="1" t="s">
        <v>127082</v>
      </c>
      <c r="B127079" s="1">
        <v>0</v>
      </c>
      <c r="C127079" s="1">
        <v>50.8</v>
      </c>
    </row>
    <row r="127080" spans="1:3" x14ac:dyDescent="0.25">
      <c r="A127080" s="1" t="s">
        <v>127083</v>
      </c>
      <c r="B127080" s="1">
        <v>0</v>
      </c>
      <c r="C127080" s="1">
        <v>49.6</v>
      </c>
    </row>
    <row r="127081" spans="1:3" x14ac:dyDescent="0.25">
      <c r="A127081" s="1" t="s">
        <v>127084</v>
      </c>
      <c r="B127081" s="1">
        <v>0</v>
      </c>
      <c r="C127081" s="1">
        <v>43.5</v>
      </c>
    </row>
    <row r="127082" spans="1:3" x14ac:dyDescent="0.25">
      <c r="A127082" s="1" t="s">
        <v>127085</v>
      </c>
      <c r="B127082" s="1">
        <v>26</v>
      </c>
      <c r="C127082" s="1">
        <v>38.1</v>
      </c>
    </row>
    <row r="127083" spans="1:3" x14ac:dyDescent="0.25">
      <c r="A127083" s="1" t="s">
        <v>127086</v>
      </c>
      <c r="B127083" s="1">
        <v>56.5</v>
      </c>
      <c r="C127083" s="1">
        <v>33.700000000000003</v>
      </c>
    </row>
    <row r="127084" spans="1:3" x14ac:dyDescent="0.25">
      <c r="A127084" s="1" t="s">
        <v>127087</v>
      </c>
      <c r="B127084" s="1">
        <v>64.099999999999994</v>
      </c>
      <c r="C127084" s="1">
        <v>26.3</v>
      </c>
    </row>
    <row r="127085" spans="1:3" x14ac:dyDescent="0.25">
      <c r="A127085" s="1" t="s">
        <v>127088</v>
      </c>
      <c r="B127085" s="1">
        <v>119.6</v>
      </c>
      <c r="C127085" s="1">
        <v>20.2</v>
      </c>
    </row>
    <row r="127086" spans="1:3" x14ac:dyDescent="0.25">
      <c r="A127086" s="1" t="s">
        <v>127089</v>
      </c>
      <c r="B127086" s="1">
        <v>75.7</v>
      </c>
      <c r="C127086" s="1">
        <v>0</v>
      </c>
    </row>
    <row r="127087" spans="1:3" x14ac:dyDescent="0.25">
      <c r="A127087" s="1" t="s">
        <v>127090</v>
      </c>
      <c r="B127087" s="1">
        <v>85</v>
      </c>
      <c r="C127087" s="1">
        <v>0</v>
      </c>
    </row>
    <row r="127088" spans="1:3" x14ac:dyDescent="0.25">
      <c r="A127088" s="1" t="s">
        <v>127091</v>
      </c>
      <c r="B127088" s="1">
        <v>139.4</v>
      </c>
      <c r="C127088" s="1">
        <v>0</v>
      </c>
    </row>
    <row r="127089" spans="1:3" x14ac:dyDescent="0.25">
      <c r="A127089" s="1" t="s">
        <v>127092</v>
      </c>
      <c r="B127089" s="1">
        <v>120.3</v>
      </c>
      <c r="C127089" s="1">
        <v>0</v>
      </c>
    </row>
    <row r="127090" spans="1:3" x14ac:dyDescent="0.25">
      <c r="A127090" s="1" t="s">
        <v>127093</v>
      </c>
      <c r="B127090" s="1">
        <v>125.5</v>
      </c>
      <c r="C127090" s="1">
        <v>0</v>
      </c>
    </row>
    <row r="127091" spans="1:3" x14ac:dyDescent="0.25">
      <c r="A127091" s="1" t="s">
        <v>127094</v>
      </c>
      <c r="B127091" s="1">
        <v>164.2</v>
      </c>
      <c r="C127091" s="1">
        <v>0</v>
      </c>
    </row>
    <row r="127092" spans="1:3" x14ac:dyDescent="0.25">
      <c r="A127092" s="1" t="s">
        <v>127095</v>
      </c>
      <c r="B127092" s="1">
        <v>152.19999999999999</v>
      </c>
      <c r="C127092" s="1">
        <v>0</v>
      </c>
    </row>
    <row r="127093" spans="1:3" x14ac:dyDescent="0.25">
      <c r="A127093" s="1" t="s">
        <v>127096</v>
      </c>
      <c r="B127093" s="1">
        <v>139.80000000000001</v>
      </c>
      <c r="C127093" s="1">
        <v>0</v>
      </c>
    </row>
    <row r="127094" spans="1:3" x14ac:dyDescent="0.25">
      <c r="A127094" s="1" t="s">
        <v>127097</v>
      </c>
      <c r="B127094" s="1">
        <v>159</v>
      </c>
      <c r="C127094" s="1">
        <v>0</v>
      </c>
    </row>
    <row r="127095" spans="1:3" x14ac:dyDescent="0.25">
      <c r="A127095" s="1" t="s">
        <v>127098</v>
      </c>
      <c r="B127095" s="1">
        <v>152</v>
      </c>
      <c r="C127095" s="1">
        <v>0</v>
      </c>
    </row>
    <row r="127096" spans="1:3" x14ac:dyDescent="0.25">
      <c r="A127096" s="1" t="s">
        <v>127099</v>
      </c>
      <c r="B127096" s="1">
        <v>127</v>
      </c>
      <c r="C127096" s="1">
        <v>0</v>
      </c>
    </row>
    <row r="127097" spans="1:3" x14ac:dyDescent="0.25">
      <c r="A127097" s="1" t="s">
        <v>127100</v>
      </c>
      <c r="B127097" s="1">
        <v>119.5</v>
      </c>
      <c r="C127097" s="1">
        <v>0</v>
      </c>
    </row>
    <row r="127098" spans="1:3" x14ac:dyDescent="0.25">
      <c r="A127098" s="1" t="s">
        <v>127101</v>
      </c>
      <c r="B127098" s="1">
        <v>112.8</v>
      </c>
      <c r="C127098" s="1">
        <v>0</v>
      </c>
    </row>
    <row r="127099" spans="1:3" x14ac:dyDescent="0.25">
      <c r="A127099" s="1" t="s">
        <v>127102</v>
      </c>
      <c r="B127099" s="1">
        <v>94.7</v>
      </c>
      <c r="C127099" s="1">
        <v>0</v>
      </c>
    </row>
    <row r="127100" spans="1:3" x14ac:dyDescent="0.25">
      <c r="A127100" s="1" t="s">
        <v>127103</v>
      </c>
      <c r="B127100" s="1">
        <v>83.5</v>
      </c>
      <c r="C127100" s="1">
        <v>0</v>
      </c>
    </row>
    <row r="127101" spans="1:3" x14ac:dyDescent="0.25">
      <c r="A127101" s="1" t="s">
        <v>127104</v>
      </c>
      <c r="B127101" s="1">
        <v>78</v>
      </c>
      <c r="C127101" s="1">
        <v>0</v>
      </c>
    </row>
    <row r="127102" spans="1:3" x14ac:dyDescent="0.25">
      <c r="A127102" s="1" t="s">
        <v>127105</v>
      </c>
      <c r="B127102" s="1">
        <v>68</v>
      </c>
      <c r="C127102" s="1">
        <v>0</v>
      </c>
    </row>
    <row r="127103" spans="1:3" x14ac:dyDescent="0.25">
      <c r="A127103" s="1" t="s">
        <v>127106</v>
      </c>
      <c r="B127103" s="1">
        <v>60.9</v>
      </c>
      <c r="C127103" s="1">
        <v>0</v>
      </c>
    </row>
    <row r="127104" spans="1:3" x14ac:dyDescent="0.25">
      <c r="A127104" s="1" t="s">
        <v>127107</v>
      </c>
      <c r="B127104" s="1">
        <v>59.6</v>
      </c>
      <c r="C127104" s="1">
        <v>0</v>
      </c>
    </row>
    <row r="127105" spans="1:3" x14ac:dyDescent="0.25">
      <c r="A127105" s="1" t="s">
        <v>127108</v>
      </c>
      <c r="B127105" s="1">
        <v>56.3</v>
      </c>
      <c r="C127105" s="1">
        <v>0</v>
      </c>
    </row>
    <row r="127106" spans="1:3" x14ac:dyDescent="0.25">
      <c r="A127106" s="1" t="s">
        <v>127109</v>
      </c>
      <c r="B127106" s="1">
        <v>57</v>
      </c>
      <c r="C127106" s="1">
        <v>0</v>
      </c>
    </row>
    <row r="127107" spans="1:3" x14ac:dyDescent="0.25">
      <c r="A127107" s="1" t="s">
        <v>127110</v>
      </c>
      <c r="B127107" s="1">
        <v>60.6</v>
      </c>
      <c r="C127107" s="1">
        <v>0</v>
      </c>
    </row>
    <row r="127108" spans="1:3" x14ac:dyDescent="0.25">
      <c r="A127108" s="1" t="s">
        <v>127111</v>
      </c>
      <c r="B127108" s="1">
        <v>61.6</v>
      </c>
      <c r="C127108" s="1">
        <v>0</v>
      </c>
    </row>
    <row r="127109" spans="1:3" x14ac:dyDescent="0.25">
      <c r="A127109" s="1" t="s">
        <v>127112</v>
      </c>
      <c r="B127109" s="1">
        <v>55.6</v>
      </c>
      <c r="C127109" s="1">
        <v>0</v>
      </c>
    </row>
    <row r="127110" spans="1:3" x14ac:dyDescent="0.25">
      <c r="A127110" s="1" t="s">
        <v>127113</v>
      </c>
      <c r="B127110" s="1">
        <v>49.1</v>
      </c>
      <c r="C127110" s="1">
        <v>0</v>
      </c>
    </row>
    <row r="127111" spans="1:3" x14ac:dyDescent="0.25">
      <c r="A127111" s="1" t="s">
        <v>127114</v>
      </c>
      <c r="B127111" s="1">
        <v>40.1</v>
      </c>
      <c r="C127111" s="1">
        <v>0</v>
      </c>
    </row>
    <row r="127112" spans="1:3" x14ac:dyDescent="0.25">
      <c r="A127112" s="1" t="s">
        <v>127115</v>
      </c>
      <c r="B127112" s="1">
        <v>33.1</v>
      </c>
      <c r="C127112" s="1">
        <v>0</v>
      </c>
    </row>
    <row r="127113" spans="1:3" x14ac:dyDescent="0.25">
      <c r="A127113" s="1" t="s">
        <v>127116</v>
      </c>
      <c r="B127113" s="1">
        <v>25.6</v>
      </c>
      <c r="C127113" s="1">
        <v>0</v>
      </c>
    </row>
    <row r="127114" spans="1:3" x14ac:dyDescent="0.25">
      <c r="A127114" s="1" t="s">
        <v>127117</v>
      </c>
      <c r="B127114" s="1">
        <v>0</v>
      </c>
      <c r="C127114" s="1">
        <v>0</v>
      </c>
    </row>
    <row r="127115" spans="1:3" x14ac:dyDescent="0.25">
      <c r="A127115" s="1" t="s">
        <v>127118</v>
      </c>
      <c r="B127115" s="1">
        <v>0</v>
      </c>
      <c r="C127115" s="1">
        <v>0</v>
      </c>
    </row>
    <row r="127116" spans="1:3" x14ac:dyDescent="0.25">
      <c r="A127116" s="1" t="s">
        <v>127119</v>
      </c>
      <c r="B127116" s="1">
        <v>0</v>
      </c>
      <c r="C127116" s="1">
        <v>0</v>
      </c>
    </row>
    <row r="127117" spans="1:3" x14ac:dyDescent="0.25">
      <c r="A127117" s="1" t="s">
        <v>127120</v>
      </c>
      <c r="B127117" s="1">
        <v>0</v>
      </c>
      <c r="C127117" s="1">
        <v>0</v>
      </c>
    </row>
    <row r="127118" spans="1:3" x14ac:dyDescent="0.25">
      <c r="A127118" s="1" t="s">
        <v>127121</v>
      </c>
      <c r="B127118" s="1">
        <v>0</v>
      </c>
      <c r="C127118" s="1">
        <v>0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0</v>
      </c>
      <c r="C127120" s="1">
        <v>0</v>
      </c>
    </row>
    <row r="127121" spans="1:3" x14ac:dyDescent="0.25">
      <c r="A127121" s="1" t="s">
        <v>127124</v>
      </c>
      <c r="B127121" s="1">
        <v>0</v>
      </c>
      <c r="C127121" s="1">
        <v>0</v>
      </c>
    </row>
    <row r="127122" spans="1:3" x14ac:dyDescent="0.25">
      <c r="A127122" s="1" t="s">
        <v>127125</v>
      </c>
      <c r="B127122" s="1">
        <v>0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74</v>
      </c>
    </row>
    <row r="127154" spans="1:3" x14ac:dyDescent="0.25">
      <c r="A127154" s="1" t="s">
        <v>127157</v>
      </c>
      <c r="B127154" s="1">
        <v>0</v>
      </c>
      <c r="C127154" s="1">
        <v>64</v>
      </c>
    </row>
    <row r="127155" spans="1:3" x14ac:dyDescent="0.25">
      <c r="A127155" s="1" t="s">
        <v>127158</v>
      </c>
      <c r="B127155" s="1">
        <v>0</v>
      </c>
      <c r="C127155" s="1">
        <v>56.1</v>
      </c>
    </row>
    <row r="127156" spans="1:3" x14ac:dyDescent="0.25">
      <c r="A127156" s="1" t="s">
        <v>127159</v>
      </c>
      <c r="B127156" s="1">
        <v>0</v>
      </c>
      <c r="C127156" s="1">
        <v>50</v>
      </c>
    </row>
    <row r="127157" spans="1:3" x14ac:dyDescent="0.25">
      <c r="A127157" s="1" t="s">
        <v>127160</v>
      </c>
      <c r="B127157" s="1">
        <v>0</v>
      </c>
      <c r="C127157" s="1">
        <v>75.2</v>
      </c>
    </row>
    <row r="127158" spans="1:3" x14ac:dyDescent="0.25">
      <c r="A127158" s="1" t="s">
        <v>127161</v>
      </c>
      <c r="B127158" s="1">
        <v>0</v>
      </c>
      <c r="C127158" s="1">
        <v>75.400000000000006</v>
      </c>
    </row>
    <row r="127159" spans="1:3" x14ac:dyDescent="0.25">
      <c r="A127159" s="1" t="s">
        <v>127162</v>
      </c>
      <c r="B127159" s="1">
        <v>0</v>
      </c>
      <c r="C127159" s="1">
        <v>55.2</v>
      </c>
    </row>
    <row r="127160" spans="1:3" x14ac:dyDescent="0.25">
      <c r="A127160" s="1" t="s">
        <v>127163</v>
      </c>
      <c r="B127160" s="1">
        <v>0</v>
      </c>
      <c r="C127160" s="1">
        <v>117.7</v>
      </c>
    </row>
    <row r="127161" spans="1:3" x14ac:dyDescent="0.25">
      <c r="A127161" s="1" t="s">
        <v>127164</v>
      </c>
      <c r="B127161" s="1">
        <v>0</v>
      </c>
      <c r="C127161" s="1">
        <v>149.4</v>
      </c>
    </row>
    <row r="127162" spans="1:3" x14ac:dyDescent="0.25">
      <c r="A127162" s="1" t="s">
        <v>127165</v>
      </c>
      <c r="B127162" s="1">
        <v>0</v>
      </c>
      <c r="C127162" s="1">
        <v>133.6</v>
      </c>
    </row>
    <row r="127163" spans="1:3" x14ac:dyDescent="0.25">
      <c r="A127163" s="1" t="s">
        <v>127166</v>
      </c>
      <c r="B127163" s="1">
        <v>0</v>
      </c>
      <c r="C127163" s="1">
        <v>158.4</v>
      </c>
    </row>
    <row r="127164" spans="1:3" x14ac:dyDescent="0.25">
      <c r="A127164" s="1" t="s">
        <v>127167</v>
      </c>
      <c r="B127164" s="1">
        <v>0</v>
      </c>
      <c r="C127164" s="1">
        <v>155.1</v>
      </c>
    </row>
    <row r="127165" spans="1:3" x14ac:dyDescent="0.25">
      <c r="A127165" s="1" t="s">
        <v>127168</v>
      </c>
      <c r="B127165" s="1">
        <v>0</v>
      </c>
      <c r="C127165" s="1">
        <v>130</v>
      </c>
    </row>
    <row r="127166" spans="1:3" x14ac:dyDescent="0.25">
      <c r="A127166" s="1" t="s">
        <v>127169</v>
      </c>
      <c r="B127166" s="1">
        <v>0</v>
      </c>
      <c r="C127166" s="1">
        <v>130.30000000000001</v>
      </c>
    </row>
    <row r="127167" spans="1:3" x14ac:dyDescent="0.25">
      <c r="A127167" s="1" t="s">
        <v>127170</v>
      </c>
      <c r="B127167" s="1">
        <v>0</v>
      </c>
      <c r="C127167" s="1">
        <v>121.2</v>
      </c>
    </row>
    <row r="127168" spans="1:3" x14ac:dyDescent="0.25">
      <c r="A127168" s="1" t="s">
        <v>127171</v>
      </c>
      <c r="B127168" s="1">
        <v>0</v>
      </c>
      <c r="C127168" s="1">
        <v>102.3</v>
      </c>
    </row>
    <row r="127169" spans="1:3" x14ac:dyDescent="0.25">
      <c r="A127169" s="1" t="s">
        <v>127172</v>
      </c>
      <c r="B127169" s="1">
        <v>0</v>
      </c>
      <c r="C127169" s="1">
        <v>86.5</v>
      </c>
    </row>
    <row r="127170" spans="1:3" x14ac:dyDescent="0.25">
      <c r="A127170" s="1" t="s">
        <v>127173</v>
      </c>
      <c r="B127170" s="1">
        <v>0</v>
      </c>
      <c r="C127170" s="1">
        <v>77.400000000000006</v>
      </c>
    </row>
    <row r="127171" spans="1:3" x14ac:dyDescent="0.25">
      <c r="A127171" s="1" t="s">
        <v>127174</v>
      </c>
      <c r="B127171" s="1">
        <v>0</v>
      </c>
      <c r="C127171" s="1">
        <v>69.400000000000006</v>
      </c>
    </row>
    <row r="127172" spans="1:3" x14ac:dyDescent="0.25">
      <c r="A127172" s="1" t="s">
        <v>127175</v>
      </c>
      <c r="B127172" s="1">
        <v>0</v>
      </c>
      <c r="C127172" s="1">
        <v>63.3</v>
      </c>
    </row>
    <row r="127173" spans="1:3" x14ac:dyDescent="0.25">
      <c r="A127173" s="1" t="s">
        <v>127176</v>
      </c>
      <c r="B127173" s="1">
        <v>0</v>
      </c>
      <c r="C127173" s="1">
        <v>62</v>
      </c>
    </row>
    <row r="127174" spans="1:3" x14ac:dyDescent="0.25">
      <c r="A127174" s="1" t="s">
        <v>127177</v>
      </c>
      <c r="B127174" s="1">
        <v>0</v>
      </c>
      <c r="C127174" s="1">
        <v>62.9</v>
      </c>
    </row>
    <row r="127175" spans="1:3" x14ac:dyDescent="0.25">
      <c r="A127175" s="1" t="s">
        <v>127178</v>
      </c>
      <c r="B127175" s="1">
        <v>0</v>
      </c>
      <c r="C127175" s="1">
        <v>60.1</v>
      </c>
    </row>
    <row r="127176" spans="1:3" x14ac:dyDescent="0.25">
      <c r="A127176" s="1" t="s">
        <v>127179</v>
      </c>
      <c r="B127176" s="1">
        <v>0</v>
      </c>
      <c r="C127176" s="1">
        <v>60.1</v>
      </c>
    </row>
    <row r="127177" spans="1:3" x14ac:dyDescent="0.25">
      <c r="A127177" s="1" t="s">
        <v>127180</v>
      </c>
      <c r="B127177" s="1">
        <v>0</v>
      </c>
      <c r="C127177" s="1">
        <v>58.8</v>
      </c>
    </row>
    <row r="127178" spans="1:3" x14ac:dyDescent="0.25">
      <c r="A127178" s="1" t="s">
        <v>127181</v>
      </c>
      <c r="B127178" s="1">
        <v>0</v>
      </c>
      <c r="C127178" s="1">
        <v>66.5</v>
      </c>
    </row>
    <row r="127179" spans="1:3" x14ac:dyDescent="0.25">
      <c r="A127179" s="1" t="s">
        <v>127182</v>
      </c>
      <c r="B127179" s="1">
        <v>0</v>
      </c>
      <c r="C127179" s="1">
        <v>71.3</v>
      </c>
    </row>
    <row r="127180" spans="1:3" x14ac:dyDescent="0.25">
      <c r="A127180" s="1" t="s">
        <v>127183</v>
      </c>
      <c r="B127180" s="1">
        <v>0</v>
      </c>
      <c r="C127180" s="1">
        <v>66.099999999999994</v>
      </c>
    </row>
    <row r="127181" spans="1:3" x14ac:dyDescent="0.25">
      <c r="A127181" s="1" t="s">
        <v>127184</v>
      </c>
      <c r="B127181" s="1">
        <v>0</v>
      </c>
      <c r="C127181" s="1">
        <v>57.2</v>
      </c>
    </row>
    <row r="127182" spans="1:3" x14ac:dyDescent="0.25">
      <c r="A127182" s="1" t="s">
        <v>127185</v>
      </c>
      <c r="B127182" s="1">
        <v>0</v>
      </c>
      <c r="C127182" s="1">
        <v>51</v>
      </c>
    </row>
    <row r="127183" spans="1:3" x14ac:dyDescent="0.25">
      <c r="A127183" s="1" t="s">
        <v>127186</v>
      </c>
      <c r="B127183" s="1">
        <v>37.4</v>
      </c>
      <c r="C127183" s="1">
        <v>45.7</v>
      </c>
    </row>
    <row r="127184" spans="1:3" x14ac:dyDescent="0.25">
      <c r="A127184" s="1" t="s">
        <v>127187</v>
      </c>
      <c r="B127184" s="1">
        <v>79.2</v>
      </c>
      <c r="C127184" s="1">
        <v>42.1</v>
      </c>
    </row>
    <row r="127185" spans="1:3" x14ac:dyDescent="0.25">
      <c r="A127185" s="1" t="s">
        <v>127188</v>
      </c>
      <c r="B127185" s="1">
        <v>60.2</v>
      </c>
      <c r="C127185" s="1">
        <v>41.7</v>
      </c>
    </row>
    <row r="127186" spans="1:3" x14ac:dyDescent="0.25">
      <c r="A127186" s="1" t="s">
        <v>127189</v>
      </c>
      <c r="B127186" s="1">
        <v>109.2</v>
      </c>
      <c r="C127186" s="1">
        <v>39.799999999999997</v>
      </c>
    </row>
    <row r="127187" spans="1:3" x14ac:dyDescent="0.25">
      <c r="A127187" s="1" t="s">
        <v>127190</v>
      </c>
      <c r="B127187" s="1">
        <v>115.3</v>
      </c>
      <c r="C127187" s="1">
        <v>33.6</v>
      </c>
    </row>
    <row r="127188" spans="1:3" x14ac:dyDescent="0.25">
      <c r="A127188" s="1" t="s">
        <v>127191</v>
      </c>
      <c r="B127188" s="1">
        <v>92.7</v>
      </c>
      <c r="C127188" s="1">
        <v>26.1</v>
      </c>
    </row>
    <row r="127189" spans="1:3" x14ac:dyDescent="0.25">
      <c r="A127189" s="1" t="s">
        <v>127192</v>
      </c>
      <c r="B127189" s="1">
        <v>145.5</v>
      </c>
      <c r="C127189" s="1">
        <v>0</v>
      </c>
    </row>
    <row r="127190" spans="1:3" x14ac:dyDescent="0.25">
      <c r="A127190" s="1" t="s">
        <v>127193</v>
      </c>
      <c r="B127190" s="1">
        <v>178.4</v>
      </c>
      <c r="C127190" s="1">
        <v>0</v>
      </c>
    </row>
    <row r="127191" spans="1:3" x14ac:dyDescent="0.25">
      <c r="A127191" s="1" t="s">
        <v>127194</v>
      </c>
      <c r="B127191" s="1">
        <v>162</v>
      </c>
      <c r="C127191" s="1">
        <v>0</v>
      </c>
    </row>
    <row r="127192" spans="1:3" x14ac:dyDescent="0.25">
      <c r="A127192" s="1" t="s">
        <v>127195</v>
      </c>
      <c r="B127192" s="1">
        <v>187</v>
      </c>
      <c r="C127192" s="1">
        <v>0</v>
      </c>
    </row>
    <row r="127193" spans="1:3" x14ac:dyDescent="0.25">
      <c r="A127193" s="1" t="s">
        <v>127196</v>
      </c>
      <c r="B127193" s="1">
        <v>208.2</v>
      </c>
      <c r="C127193" s="1">
        <v>0</v>
      </c>
    </row>
    <row r="127194" spans="1:3" x14ac:dyDescent="0.25">
      <c r="A127194" s="1" t="s">
        <v>127197</v>
      </c>
      <c r="B127194" s="1">
        <v>191.6</v>
      </c>
      <c r="C127194" s="1">
        <v>0</v>
      </c>
    </row>
    <row r="127195" spans="1:3" x14ac:dyDescent="0.25">
      <c r="A127195" s="1" t="s">
        <v>127198</v>
      </c>
      <c r="B127195" s="1">
        <v>186.8</v>
      </c>
      <c r="C127195" s="1">
        <v>0</v>
      </c>
    </row>
    <row r="127196" spans="1:3" x14ac:dyDescent="0.25">
      <c r="A127196" s="1" t="s">
        <v>127199</v>
      </c>
      <c r="B127196" s="1">
        <v>199.2</v>
      </c>
      <c r="C127196" s="1">
        <v>0</v>
      </c>
    </row>
    <row r="127197" spans="1:3" x14ac:dyDescent="0.25">
      <c r="A127197" s="1" t="s">
        <v>127200</v>
      </c>
      <c r="B127197" s="1">
        <v>192.5</v>
      </c>
      <c r="C127197" s="1">
        <v>0</v>
      </c>
    </row>
    <row r="127198" spans="1:3" x14ac:dyDescent="0.25">
      <c r="A127198" s="1" t="s">
        <v>127201</v>
      </c>
      <c r="B127198" s="1">
        <v>178.5</v>
      </c>
      <c r="C127198" s="1">
        <v>0</v>
      </c>
    </row>
    <row r="127199" spans="1:3" x14ac:dyDescent="0.25">
      <c r="A127199" s="1" t="s">
        <v>127202</v>
      </c>
      <c r="B127199" s="1">
        <v>172.7</v>
      </c>
      <c r="C127199" s="1">
        <v>0</v>
      </c>
    </row>
    <row r="127200" spans="1:3" x14ac:dyDescent="0.25">
      <c r="A127200" s="1" t="s">
        <v>127203</v>
      </c>
      <c r="B127200" s="1">
        <v>168.2</v>
      </c>
      <c r="C127200" s="1">
        <v>0</v>
      </c>
    </row>
    <row r="127201" spans="1:3" x14ac:dyDescent="0.25">
      <c r="A127201" s="1" t="s">
        <v>127204</v>
      </c>
      <c r="B127201" s="1">
        <v>157</v>
      </c>
      <c r="C127201" s="1">
        <v>0</v>
      </c>
    </row>
    <row r="127202" spans="1:3" x14ac:dyDescent="0.25">
      <c r="A127202" s="1" t="s">
        <v>127205</v>
      </c>
      <c r="B127202" s="1">
        <v>141.69999999999999</v>
      </c>
      <c r="C127202" s="1">
        <v>0</v>
      </c>
    </row>
    <row r="127203" spans="1:3" x14ac:dyDescent="0.25">
      <c r="A127203" s="1" t="s">
        <v>127206</v>
      </c>
      <c r="B127203" s="1">
        <v>129.5</v>
      </c>
      <c r="C127203" s="1">
        <v>0</v>
      </c>
    </row>
    <row r="127204" spans="1:3" x14ac:dyDescent="0.25">
      <c r="A127204" s="1" t="s">
        <v>127207</v>
      </c>
      <c r="B127204" s="1">
        <v>113.4</v>
      </c>
      <c r="C127204" s="1">
        <v>0</v>
      </c>
    </row>
    <row r="127205" spans="1:3" x14ac:dyDescent="0.25">
      <c r="A127205" s="1" t="s">
        <v>127208</v>
      </c>
      <c r="B127205" s="1">
        <v>89.7</v>
      </c>
      <c r="C127205" s="1">
        <v>0</v>
      </c>
    </row>
    <row r="127206" spans="1:3" x14ac:dyDescent="0.25">
      <c r="A127206" s="1" t="s">
        <v>127209</v>
      </c>
      <c r="B127206" s="1">
        <v>75.900000000000006</v>
      </c>
      <c r="C127206" s="1">
        <v>0</v>
      </c>
    </row>
    <row r="127207" spans="1:3" x14ac:dyDescent="0.25">
      <c r="A127207" s="1" t="s">
        <v>127210</v>
      </c>
      <c r="B127207" s="1">
        <v>69.8</v>
      </c>
      <c r="C127207" s="1">
        <v>0</v>
      </c>
    </row>
    <row r="127208" spans="1:3" x14ac:dyDescent="0.25">
      <c r="A127208" s="1" t="s">
        <v>127211</v>
      </c>
      <c r="B127208" s="1">
        <v>62.7</v>
      </c>
      <c r="C127208" s="1">
        <v>0</v>
      </c>
    </row>
    <row r="127209" spans="1:3" x14ac:dyDescent="0.25">
      <c r="A127209" s="1" t="s">
        <v>127212</v>
      </c>
      <c r="B127209" s="1">
        <v>60.4</v>
      </c>
      <c r="C127209" s="1">
        <v>0</v>
      </c>
    </row>
    <row r="127210" spans="1:3" x14ac:dyDescent="0.25">
      <c r="A127210" s="1" t="s">
        <v>127213</v>
      </c>
      <c r="B127210" s="1">
        <v>56.5</v>
      </c>
      <c r="C127210" s="1">
        <v>0</v>
      </c>
    </row>
    <row r="127211" spans="1:3" x14ac:dyDescent="0.25">
      <c r="A127211" s="1" t="s">
        <v>127214</v>
      </c>
      <c r="B127211" s="1">
        <v>53.5</v>
      </c>
      <c r="C127211" s="1">
        <v>0</v>
      </c>
    </row>
    <row r="127212" spans="1:3" x14ac:dyDescent="0.25">
      <c r="A127212" s="1" t="s">
        <v>127215</v>
      </c>
      <c r="B127212" s="1">
        <v>49.2</v>
      </c>
      <c r="C127212" s="1">
        <v>0</v>
      </c>
    </row>
    <row r="127213" spans="1:3" x14ac:dyDescent="0.25">
      <c r="A127213" s="1" t="s">
        <v>127216</v>
      </c>
      <c r="B127213" s="1">
        <v>40.4</v>
      </c>
      <c r="C127213" s="1">
        <v>0</v>
      </c>
    </row>
    <row r="127214" spans="1:3" x14ac:dyDescent="0.25">
      <c r="A127214" s="1" t="s">
        <v>127217</v>
      </c>
      <c r="B127214" s="1">
        <v>31.3</v>
      </c>
      <c r="C127214" s="1">
        <v>0</v>
      </c>
    </row>
    <row r="127215" spans="1:3" x14ac:dyDescent="0.25">
      <c r="A127215" s="1" t="s">
        <v>127218</v>
      </c>
      <c r="B127215" s="1">
        <v>24</v>
      </c>
      <c r="C127215" s="1">
        <v>0</v>
      </c>
    </row>
    <row r="127216" spans="1:3" x14ac:dyDescent="0.25">
      <c r="A127216" s="1" t="s">
        <v>127219</v>
      </c>
      <c r="B127216" s="1">
        <v>0</v>
      </c>
      <c r="C127216" s="1">
        <v>0</v>
      </c>
    </row>
    <row r="127217" spans="1:3" x14ac:dyDescent="0.25">
      <c r="A127217" s="1" t="s">
        <v>127220</v>
      </c>
      <c r="B127217" s="1">
        <v>0</v>
      </c>
      <c r="C127217" s="1">
        <v>0</v>
      </c>
    </row>
    <row r="127218" spans="1:3" x14ac:dyDescent="0.25">
      <c r="A127218" s="1" t="s">
        <v>127221</v>
      </c>
      <c r="B127218" s="1">
        <v>0</v>
      </c>
      <c r="C127218" s="1">
        <v>0</v>
      </c>
    </row>
    <row r="127219" spans="1:3" x14ac:dyDescent="0.25">
      <c r="A127219" s="1" t="s">
        <v>127222</v>
      </c>
      <c r="B127219" s="1">
        <v>0</v>
      </c>
      <c r="C127219" s="1">
        <v>0</v>
      </c>
    </row>
    <row r="127220" spans="1:3" x14ac:dyDescent="0.25">
      <c r="A127220" s="1" t="s">
        <v>127223</v>
      </c>
      <c r="B127220" s="1">
        <v>0</v>
      </c>
      <c r="C127220" s="1">
        <v>0</v>
      </c>
    </row>
    <row r="127221" spans="1:3" x14ac:dyDescent="0.25">
      <c r="A127221" s="1" t="s">
        <v>127224</v>
      </c>
      <c r="B127221" s="1">
        <v>0</v>
      </c>
      <c r="C127221" s="1">
        <v>0</v>
      </c>
    </row>
    <row r="127222" spans="1:3" x14ac:dyDescent="0.25">
      <c r="A127222" s="1" t="s">
        <v>127225</v>
      </c>
      <c r="B127222" s="1">
        <v>0</v>
      </c>
      <c r="C127222" s="1">
        <v>0</v>
      </c>
    </row>
    <row r="127223" spans="1:3" x14ac:dyDescent="0.25">
      <c r="A127223" s="1" t="s">
        <v>127226</v>
      </c>
      <c r="B127223" s="1">
        <v>0</v>
      </c>
      <c r="C127223" s="1">
        <v>0</v>
      </c>
    </row>
    <row r="127224" spans="1:3" x14ac:dyDescent="0.25">
      <c r="A127224" s="1" t="s">
        <v>127227</v>
      </c>
      <c r="B127224" s="1">
        <v>0</v>
      </c>
      <c r="C127224" s="1">
        <v>0</v>
      </c>
    </row>
    <row r="127225" spans="1:3" x14ac:dyDescent="0.25">
      <c r="A127225" s="1" t="s">
        <v>127228</v>
      </c>
      <c r="B127225" s="1">
        <v>0</v>
      </c>
      <c r="C127225" s="1">
        <v>0</v>
      </c>
    </row>
    <row r="127226" spans="1:3" x14ac:dyDescent="0.25">
      <c r="A127226" s="1" t="s">
        <v>127229</v>
      </c>
      <c r="B127226" s="1">
        <v>0</v>
      </c>
      <c r="C127226" s="1">
        <v>0</v>
      </c>
    </row>
    <row r="127227" spans="1:3" x14ac:dyDescent="0.25">
      <c r="A127227" s="1" t="s">
        <v>127230</v>
      </c>
      <c r="B127227" s="1">
        <v>0</v>
      </c>
      <c r="C127227" s="1">
        <v>0</v>
      </c>
    </row>
    <row r="127228" spans="1:3" x14ac:dyDescent="0.25">
      <c r="A127228" s="1" t="s">
        <v>127231</v>
      </c>
      <c r="B127228" s="1">
        <v>0</v>
      </c>
      <c r="C127228" s="1">
        <v>0</v>
      </c>
    </row>
    <row r="127229" spans="1:3" x14ac:dyDescent="0.25">
      <c r="A127229" s="1" t="s">
        <v>127232</v>
      </c>
      <c r="B127229" s="1">
        <v>0</v>
      </c>
      <c r="C127229" s="1">
        <v>0</v>
      </c>
    </row>
    <row r="127230" spans="1:3" x14ac:dyDescent="0.25">
      <c r="A127230" s="1" t="s">
        <v>127233</v>
      </c>
      <c r="B127230" s="1">
        <v>0</v>
      </c>
      <c r="C127230" s="1">
        <v>0</v>
      </c>
    </row>
    <row r="127231" spans="1:3" x14ac:dyDescent="0.25">
      <c r="A127231" s="1" t="s">
        <v>127234</v>
      </c>
      <c r="B127231" s="1">
        <v>0</v>
      </c>
      <c r="C127231" s="1">
        <v>0</v>
      </c>
    </row>
    <row r="127232" spans="1:3" x14ac:dyDescent="0.25">
      <c r="A127232" s="1" t="s">
        <v>127235</v>
      </c>
      <c r="B127232" s="1">
        <v>0</v>
      </c>
      <c r="C127232" s="1">
        <v>0</v>
      </c>
    </row>
    <row r="127233" spans="1:3" x14ac:dyDescent="0.25">
      <c r="A127233" s="1" t="s">
        <v>127236</v>
      </c>
      <c r="B127233" s="1">
        <v>0</v>
      </c>
      <c r="C127233" s="1">
        <v>0</v>
      </c>
    </row>
    <row r="127234" spans="1:3" x14ac:dyDescent="0.25">
      <c r="A127234" s="1" t="s">
        <v>127237</v>
      </c>
      <c r="B127234" s="1">
        <v>0</v>
      </c>
      <c r="C127234" s="1">
        <v>0</v>
      </c>
    </row>
    <row r="127235" spans="1:3" x14ac:dyDescent="0.25">
      <c r="A127235" s="1" t="s">
        <v>127238</v>
      </c>
      <c r="B127235" s="1">
        <v>0</v>
      </c>
      <c r="C127235" s="1">
        <v>0</v>
      </c>
    </row>
    <row r="127236" spans="1:3" x14ac:dyDescent="0.25">
      <c r="A127236" s="1" t="s">
        <v>127239</v>
      </c>
      <c r="B127236" s="1">
        <v>0</v>
      </c>
      <c r="C127236" s="1">
        <v>0</v>
      </c>
    </row>
    <row r="127237" spans="1:3" x14ac:dyDescent="0.25">
      <c r="A127237" s="1" t="s">
        <v>127240</v>
      </c>
      <c r="B127237" s="1">
        <v>0</v>
      </c>
      <c r="C127237" s="1">
        <v>0</v>
      </c>
    </row>
    <row r="127238" spans="1:3" x14ac:dyDescent="0.25">
      <c r="A127238" s="1" t="s">
        <v>127241</v>
      </c>
      <c r="B127238" s="1">
        <v>0</v>
      </c>
      <c r="C127238" s="1">
        <v>0</v>
      </c>
    </row>
    <row r="127239" spans="1:3" x14ac:dyDescent="0.25">
      <c r="A127239" s="1" t="s">
        <v>127242</v>
      </c>
      <c r="B127239" s="1">
        <v>0</v>
      </c>
      <c r="C127239" s="1">
        <v>0</v>
      </c>
    </row>
    <row r="127240" spans="1:3" x14ac:dyDescent="0.25">
      <c r="A127240" s="1" t="s">
        <v>127243</v>
      </c>
      <c r="B127240" s="1">
        <v>0</v>
      </c>
      <c r="C127240" s="1">
        <v>0</v>
      </c>
    </row>
    <row r="127241" spans="1:3" x14ac:dyDescent="0.25">
      <c r="A127241" s="1" t="s">
        <v>127244</v>
      </c>
      <c r="B127241" s="1">
        <v>0</v>
      </c>
      <c r="C127241" s="1">
        <v>0</v>
      </c>
    </row>
    <row r="127242" spans="1:3" x14ac:dyDescent="0.25">
      <c r="A127242" s="1" t="s">
        <v>127245</v>
      </c>
      <c r="B127242" s="1">
        <v>0</v>
      </c>
      <c r="C127242" s="1">
        <v>0</v>
      </c>
    </row>
    <row r="127243" spans="1:3" x14ac:dyDescent="0.25">
      <c r="A127243" s="1" t="s">
        <v>127246</v>
      </c>
      <c r="B127243" s="1">
        <v>0</v>
      </c>
      <c r="C127243" s="1">
        <v>0</v>
      </c>
    </row>
    <row r="127244" spans="1:3" x14ac:dyDescent="0.25">
      <c r="A127244" s="1" t="s">
        <v>127247</v>
      </c>
      <c r="B127244" s="1">
        <v>0</v>
      </c>
      <c r="C127244" s="1">
        <v>0</v>
      </c>
    </row>
    <row r="127245" spans="1:3" x14ac:dyDescent="0.25">
      <c r="A127245" s="1" t="s">
        <v>127248</v>
      </c>
      <c r="B127245" s="1">
        <v>0</v>
      </c>
      <c r="C127245" s="1">
        <v>0</v>
      </c>
    </row>
    <row r="127246" spans="1:3" x14ac:dyDescent="0.25">
      <c r="A127246" s="1" t="s">
        <v>127249</v>
      </c>
      <c r="B127246" s="1">
        <v>0</v>
      </c>
      <c r="C127246" s="1">
        <v>0</v>
      </c>
    </row>
    <row r="127247" spans="1:3" x14ac:dyDescent="0.25">
      <c r="A127247" s="1" t="s">
        <v>127250</v>
      </c>
      <c r="B127247" s="1">
        <v>0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38.1</v>
      </c>
    </row>
    <row r="127254" spans="1:3" x14ac:dyDescent="0.25">
      <c r="A127254" s="1" t="s">
        <v>127257</v>
      </c>
      <c r="B127254" s="1">
        <v>0</v>
      </c>
      <c r="C127254" s="1">
        <v>91.4</v>
      </c>
    </row>
    <row r="127255" spans="1:3" x14ac:dyDescent="0.25">
      <c r="A127255" s="1" t="s">
        <v>127258</v>
      </c>
      <c r="B127255" s="1">
        <v>0</v>
      </c>
      <c r="C127255" s="1">
        <v>44.7</v>
      </c>
    </row>
    <row r="127256" spans="1:3" x14ac:dyDescent="0.25">
      <c r="A127256" s="1" t="s">
        <v>127259</v>
      </c>
      <c r="B127256" s="1">
        <v>0</v>
      </c>
      <c r="C127256" s="1">
        <v>149.30000000000001</v>
      </c>
    </row>
    <row r="127257" spans="1:3" x14ac:dyDescent="0.25">
      <c r="A127257" s="1" t="s">
        <v>127260</v>
      </c>
      <c r="B127257" s="1">
        <v>0</v>
      </c>
      <c r="C127257" s="1">
        <v>94</v>
      </c>
    </row>
    <row r="127258" spans="1:3" x14ac:dyDescent="0.25">
      <c r="A127258" s="1" t="s">
        <v>127261</v>
      </c>
      <c r="B127258" s="1">
        <v>0</v>
      </c>
      <c r="C127258" s="1">
        <v>88.2</v>
      </c>
    </row>
    <row r="127259" spans="1:3" x14ac:dyDescent="0.25">
      <c r="A127259" s="1" t="s">
        <v>127262</v>
      </c>
      <c r="B127259" s="1">
        <v>0</v>
      </c>
      <c r="C127259" s="1">
        <v>186</v>
      </c>
    </row>
    <row r="127260" spans="1:3" x14ac:dyDescent="0.25">
      <c r="A127260" s="1" t="s">
        <v>127263</v>
      </c>
      <c r="B127260" s="1">
        <v>0</v>
      </c>
      <c r="C127260" s="1">
        <v>170.8</v>
      </c>
    </row>
    <row r="127261" spans="1:3" x14ac:dyDescent="0.25">
      <c r="A127261" s="1" t="s">
        <v>127264</v>
      </c>
      <c r="B127261" s="1">
        <v>0</v>
      </c>
      <c r="C127261" s="1">
        <v>168.5</v>
      </c>
    </row>
    <row r="127262" spans="1:3" x14ac:dyDescent="0.25">
      <c r="A127262" s="1" t="s">
        <v>127265</v>
      </c>
      <c r="B127262" s="1">
        <v>0</v>
      </c>
      <c r="C127262" s="1">
        <v>198.3</v>
      </c>
    </row>
    <row r="127263" spans="1:3" x14ac:dyDescent="0.25">
      <c r="A127263" s="1" t="s">
        <v>127266</v>
      </c>
      <c r="B127263" s="1">
        <v>0</v>
      </c>
      <c r="C127263" s="1">
        <v>168.5</v>
      </c>
    </row>
    <row r="127264" spans="1:3" x14ac:dyDescent="0.25">
      <c r="A127264" s="1" t="s">
        <v>127267</v>
      </c>
      <c r="B127264" s="1">
        <v>0</v>
      </c>
      <c r="C127264" s="1">
        <v>128.9</v>
      </c>
    </row>
    <row r="127265" spans="1:3" x14ac:dyDescent="0.25">
      <c r="A127265" s="1" t="s">
        <v>127268</v>
      </c>
      <c r="B127265" s="1">
        <v>0</v>
      </c>
      <c r="C127265" s="1">
        <v>105.8</v>
      </c>
    </row>
    <row r="127266" spans="1:3" x14ac:dyDescent="0.25">
      <c r="A127266" s="1" t="s">
        <v>127269</v>
      </c>
      <c r="B127266" s="1">
        <v>0</v>
      </c>
      <c r="C127266" s="1">
        <v>81</v>
      </c>
    </row>
    <row r="127267" spans="1:3" x14ac:dyDescent="0.25">
      <c r="A127267" s="1" t="s">
        <v>127270</v>
      </c>
      <c r="B127267" s="1">
        <v>0</v>
      </c>
      <c r="C127267" s="1">
        <v>71.5</v>
      </c>
    </row>
    <row r="127268" spans="1:3" x14ac:dyDescent="0.25">
      <c r="A127268" s="1" t="s">
        <v>127271</v>
      </c>
      <c r="B127268" s="1">
        <v>0</v>
      </c>
      <c r="C127268" s="1">
        <v>62.3</v>
      </c>
    </row>
    <row r="127269" spans="1:3" x14ac:dyDescent="0.25">
      <c r="A127269" s="1" t="s">
        <v>127272</v>
      </c>
      <c r="B127269" s="1">
        <v>0</v>
      </c>
      <c r="C127269" s="1">
        <v>56.8</v>
      </c>
    </row>
    <row r="127270" spans="1:3" x14ac:dyDescent="0.25">
      <c r="A127270" s="1" t="s">
        <v>127273</v>
      </c>
      <c r="B127270" s="1">
        <v>0</v>
      </c>
      <c r="C127270" s="1">
        <v>56.7</v>
      </c>
    </row>
    <row r="127271" spans="1:3" x14ac:dyDescent="0.25">
      <c r="A127271" s="1" t="s">
        <v>127274</v>
      </c>
      <c r="B127271" s="1">
        <v>0</v>
      </c>
      <c r="C127271" s="1">
        <v>49.9</v>
      </c>
    </row>
    <row r="127272" spans="1:3" x14ac:dyDescent="0.25">
      <c r="A127272" s="1" t="s">
        <v>127275</v>
      </c>
      <c r="B127272" s="1">
        <v>0</v>
      </c>
      <c r="C127272" s="1">
        <v>48.1</v>
      </c>
    </row>
    <row r="127273" spans="1:3" x14ac:dyDescent="0.25">
      <c r="A127273" s="1" t="s">
        <v>127276</v>
      </c>
      <c r="B127273" s="1">
        <v>0</v>
      </c>
      <c r="C127273" s="1">
        <v>46.4</v>
      </c>
    </row>
    <row r="127274" spans="1:3" x14ac:dyDescent="0.25">
      <c r="A127274" s="1" t="s">
        <v>127277</v>
      </c>
      <c r="B127274" s="1">
        <v>0</v>
      </c>
      <c r="C127274" s="1">
        <v>44.8</v>
      </c>
    </row>
    <row r="127275" spans="1:3" x14ac:dyDescent="0.25">
      <c r="A127275" s="1" t="s">
        <v>127278</v>
      </c>
      <c r="B127275" s="1">
        <v>0</v>
      </c>
      <c r="C127275" s="1">
        <v>45.1</v>
      </c>
    </row>
    <row r="127276" spans="1:3" x14ac:dyDescent="0.25">
      <c r="A127276" s="1" t="s">
        <v>127279</v>
      </c>
      <c r="B127276" s="1">
        <v>0</v>
      </c>
      <c r="C127276" s="1">
        <v>41.2</v>
      </c>
    </row>
    <row r="127277" spans="1:3" x14ac:dyDescent="0.25">
      <c r="A127277" s="1" t="s">
        <v>127280</v>
      </c>
      <c r="B127277" s="1">
        <v>0</v>
      </c>
      <c r="C127277" s="1">
        <v>37.9</v>
      </c>
    </row>
    <row r="127278" spans="1:3" x14ac:dyDescent="0.25">
      <c r="A127278" s="1" t="s">
        <v>127281</v>
      </c>
      <c r="B127278" s="1">
        <v>0</v>
      </c>
      <c r="C127278" s="1">
        <v>41.5</v>
      </c>
    </row>
    <row r="127279" spans="1:3" x14ac:dyDescent="0.25">
      <c r="A127279" s="1" t="s">
        <v>127282</v>
      </c>
      <c r="B127279" s="1">
        <v>0</v>
      </c>
      <c r="C127279" s="1">
        <v>34.4</v>
      </c>
    </row>
    <row r="127280" spans="1:3" x14ac:dyDescent="0.25">
      <c r="A127280" s="1" t="s">
        <v>127283</v>
      </c>
      <c r="B127280" s="1">
        <v>0</v>
      </c>
      <c r="C127280" s="1">
        <v>29</v>
      </c>
    </row>
    <row r="127281" spans="1:3" x14ac:dyDescent="0.25">
      <c r="A127281" s="1" t="s">
        <v>127284</v>
      </c>
      <c r="B127281" s="1">
        <v>0</v>
      </c>
      <c r="C127281" s="1">
        <v>24.2</v>
      </c>
    </row>
    <row r="127282" spans="1:3" x14ac:dyDescent="0.25">
      <c r="A127282" s="1" t="s">
        <v>127285</v>
      </c>
      <c r="B127282" s="1">
        <v>58.7</v>
      </c>
      <c r="C127282" s="1">
        <v>21.4</v>
      </c>
    </row>
    <row r="127283" spans="1:3" x14ac:dyDescent="0.25">
      <c r="A127283" s="1" t="s">
        <v>127286</v>
      </c>
      <c r="B127283" s="1">
        <v>49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0</v>
      </c>
    </row>
    <row r="127285" spans="1:3" x14ac:dyDescent="0.25">
      <c r="A127285" s="1" t="s">
        <v>127288</v>
      </c>
      <c r="B127285" s="1">
        <v>46.1</v>
      </c>
      <c r="C127285" s="1">
        <v>0</v>
      </c>
    </row>
    <row r="127286" spans="1:3" x14ac:dyDescent="0.25">
      <c r="A127286" s="1" t="s">
        <v>127289</v>
      </c>
      <c r="B127286" s="1">
        <v>100.3</v>
      </c>
      <c r="C127286" s="1">
        <v>0</v>
      </c>
    </row>
    <row r="127287" spans="1:3" x14ac:dyDescent="0.25">
      <c r="A127287" s="1" t="s">
        <v>127290</v>
      </c>
      <c r="B127287" s="1">
        <v>130</v>
      </c>
      <c r="C127287" s="1">
        <v>0</v>
      </c>
    </row>
    <row r="127288" spans="1:3" x14ac:dyDescent="0.25">
      <c r="A127288" s="1" t="s">
        <v>127291</v>
      </c>
      <c r="B127288" s="1">
        <v>94.4</v>
      </c>
      <c r="C127288" s="1">
        <v>0</v>
      </c>
    </row>
    <row r="127289" spans="1:3" x14ac:dyDescent="0.25">
      <c r="A127289" s="1" t="s">
        <v>127292</v>
      </c>
      <c r="B127289" s="1">
        <v>64.2</v>
      </c>
      <c r="C127289" s="1">
        <v>0</v>
      </c>
    </row>
    <row r="127290" spans="1:3" x14ac:dyDescent="0.25">
      <c r="A127290" s="1" t="s">
        <v>127293</v>
      </c>
      <c r="B127290" s="1">
        <v>111.2</v>
      </c>
      <c r="C127290" s="1">
        <v>0</v>
      </c>
    </row>
    <row r="127291" spans="1:3" x14ac:dyDescent="0.25">
      <c r="A127291" s="1" t="s">
        <v>127294</v>
      </c>
      <c r="B127291" s="1">
        <v>137.5</v>
      </c>
      <c r="C127291" s="1">
        <v>0</v>
      </c>
    </row>
    <row r="127292" spans="1:3" x14ac:dyDescent="0.25">
      <c r="A127292" s="1" t="s">
        <v>127295</v>
      </c>
      <c r="B127292" s="1">
        <v>121.4</v>
      </c>
      <c r="C127292" s="1">
        <v>0</v>
      </c>
    </row>
    <row r="127293" spans="1:3" x14ac:dyDescent="0.25">
      <c r="A127293" s="1" t="s">
        <v>127296</v>
      </c>
      <c r="B127293" s="1">
        <v>138.80000000000001</v>
      </c>
      <c r="C127293" s="1">
        <v>0</v>
      </c>
    </row>
    <row r="127294" spans="1:3" x14ac:dyDescent="0.25">
      <c r="A127294" s="1" t="s">
        <v>127297</v>
      </c>
      <c r="B127294" s="1">
        <v>154.80000000000001</v>
      </c>
      <c r="C127294" s="1">
        <v>0</v>
      </c>
    </row>
    <row r="127295" spans="1:3" x14ac:dyDescent="0.25">
      <c r="A127295" s="1" t="s">
        <v>127298</v>
      </c>
      <c r="B127295" s="1">
        <v>137</v>
      </c>
      <c r="C127295" s="1">
        <v>0</v>
      </c>
    </row>
    <row r="127296" spans="1:3" x14ac:dyDescent="0.25">
      <c r="A127296" s="1" t="s">
        <v>127299</v>
      </c>
      <c r="B127296" s="1">
        <v>130.6</v>
      </c>
      <c r="C127296" s="1">
        <v>0</v>
      </c>
    </row>
    <row r="127297" spans="1:3" x14ac:dyDescent="0.25">
      <c r="A127297" s="1" t="s">
        <v>127300</v>
      </c>
      <c r="B127297" s="1">
        <v>129.19999999999999</v>
      </c>
      <c r="C127297" s="1">
        <v>0</v>
      </c>
    </row>
    <row r="127298" spans="1:3" x14ac:dyDescent="0.25">
      <c r="A127298" s="1" t="s">
        <v>127301</v>
      </c>
      <c r="B127298" s="1">
        <v>106.4</v>
      </c>
      <c r="C127298" s="1">
        <v>0</v>
      </c>
    </row>
    <row r="127299" spans="1:3" x14ac:dyDescent="0.25">
      <c r="A127299" s="1" t="s">
        <v>127302</v>
      </c>
      <c r="B127299" s="1">
        <v>66.400000000000006</v>
      </c>
      <c r="C127299" s="1">
        <v>0</v>
      </c>
    </row>
    <row r="127300" spans="1:3" x14ac:dyDescent="0.25">
      <c r="A127300" s="1" t="s">
        <v>127303</v>
      </c>
      <c r="B127300" s="1">
        <v>89.3</v>
      </c>
      <c r="C127300" s="1">
        <v>0</v>
      </c>
    </row>
    <row r="127301" spans="1:3" x14ac:dyDescent="0.25">
      <c r="A127301" s="1" t="s">
        <v>127304</v>
      </c>
      <c r="B127301" s="1">
        <v>83.2</v>
      </c>
      <c r="C127301" s="1">
        <v>0</v>
      </c>
    </row>
    <row r="127302" spans="1:3" x14ac:dyDescent="0.25">
      <c r="A127302" s="1" t="s">
        <v>127305</v>
      </c>
      <c r="B127302" s="1">
        <v>59.7</v>
      </c>
      <c r="C127302" s="1">
        <v>0</v>
      </c>
    </row>
    <row r="127303" spans="1:3" x14ac:dyDescent="0.25">
      <c r="A127303" s="1" t="s">
        <v>127306</v>
      </c>
      <c r="B127303" s="1">
        <v>52.7</v>
      </c>
      <c r="C127303" s="1">
        <v>0</v>
      </c>
    </row>
    <row r="127304" spans="1:3" x14ac:dyDescent="0.25">
      <c r="A127304" s="1" t="s">
        <v>127307</v>
      </c>
      <c r="B127304" s="1">
        <v>48.5</v>
      </c>
      <c r="C127304" s="1">
        <v>0</v>
      </c>
    </row>
    <row r="127305" spans="1:3" x14ac:dyDescent="0.25">
      <c r="A127305" s="1" t="s">
        <v>127308</v>
      </c>
      <c r="B127305" s="1">
        <v>45.2</v>
      </c>
      <c r="C127305" s="1">
        <v>0</v>
      </c>
    </row>
    <row r="127306" spans="1:3" x14ac:dyDescent="0.25">
      <c r="A127306" s="1" t="s">
        <v>127309</v>
      </c>
      <c r="B127306" s="1">
        <v>42</v>
      </c>
      <c r="C127306" s="1">
        <v>0</v>
      </c>
    </row>
    <row r="127307" spans="1:3" x14ac:dyDescent="0.25">
      <c r="A127307" s="1" t="s">
        <v>127310</v>
      </c>
      <c r="B127307" s="1">
        <v>34.799999999999997</v>
      </c>
      <c r="C127307" s="1">
        <v>0</v>
      </c>
    </row>
    <row r="127308" spans="1:3" x14ac:dyDescent="0.25">
      <c r="A127308" s="1" t="s">
        <v>127311</v>
      </c>
      <c r="B127308" s="1">
        <v>28.1</v>
      </c>
      <c r="C127308" s="1">
        <v>0</v>
      </c>
    </row>
    <row r="127309" spans="1:3" x14ac:dyDescent="0.25">
      <c r="A127309" s="1" t="s">
        <v>127312</v>
      </c>
      <c r="B127309" s="1">
        <v>22.2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0</v>
      </c>
    </row>
    <row r="127319" spans="1:3" x14ac:dyDescent="0.25">
      <c r="A127319" s="1" t="s">
        <v>127322</v>
      </c>
      <c r="B127319" s="1">
        <v>0</v>
      </c>
      <c r="C127319" s="1">
        <v>0</v>
      </c>
    </row>
    <row r="127320" spans="1:3" x14ac:dyDescent="0.25">
      <c r="A127320" s="1" t="s">
        <v>127323</v>
      </c>
      <c r="B127320" s="1">
        <v>0</v>
      </c>
      <c r="C127320" s="1">
        <v>0</v>
      </c>
    </row>
    <row r="127321" spans="1:3" x14ac:dyDescent="0.25">
      <c r="A127321" s="1" t="s">
        <v>127324</v>
      </c>
      <c r="B127321" s="1">
        <v>0</v>
      </c>
      <c r="C127321" s="1">
        <v>0</v>
      </c>
    </row>
    <row r="127322" spans="1:3" x14ac:dyDescent="0.25">
      <c r="A127322" s="1" t="s">
        <v>127325</v>
      </c>
      <c r="B127322" s="1">
        <v>0</v>
      </c>
      <c r="C127322" s="1">
        <v>0</v>
      </c>
    </row>
    <row r="127323" spans="1:3" x14ac:dyDescent="0.25">
      <c r="A127323" s="1" t="s">
        <v>127326</v>
      </c>
      <c r="B127323" s="1">
        <v>0</v>
      </c>
      <c r="C127323" s="1">
        <v>0</v>
      </c>
    </row>
    <row r="127324" spans="1:3" x14ac:dyDescent="0.25">
      <c r="A127324" s="1" t="s">
        <v>127327</v>
      </c>
      <c r="B127324" s="1">
        <v>0</v>
      </c>
      <c r="C127324" s="1">
        <v>0</v>
      </c>
    </row>
    <row r="127325" spans="1:3" x14ac:dyDescent="0.25">
      <c r="A127325" s="1" t="s">
        <v>127328</v>
      </c>
      <c r="B127325" s="1">
        <v>0</v>
      </c>
      <c r="C127325" s="1">
        <v>0</v>
      </c>
    </row>
    <row r="127326" spans="1:3" x14ac:dyDescent="0.25">
      <c r="A127326" s="1" t="s">
        <v>127329</v>
      </c>
      <c r="B127326" s="1">
        <v>0</v>
      </c>
      <c r="C127326" s="1">
        <v>0</v>
      </c>
    </row>
    <row r="127327" spans="1:3" x14ac:dyDescent="0.25">
      <c r="A127327" s="1" t="s">
        <v>127330</v>
      </c>
      <c r="B127327" s="1">
        <v>0</v>
      </c>
      <c r="C127327" s="1">
        <v>0</v>
      </c>
    </row>
    <row r="127328" spans="1:3" x14ac:dyDescent="0.25">
      <c r="A127328" s="1" t="s">
        <v>127331</v>
      </c>
      <c r="B127328" s="1">
        <v>0</v>
      </c>
      <c r="C127328" s="1">
        <v>0</v>
      </c>
    </row>
    <row r="127329" spans="1:3" x14ac:dyDescent="0.25">
      <c r="A127329" s="1" t="s">
        <v>127332</v>
      </c>
      <c r="B127329" s="1">
        <v>0</v>
      </c>
      <c r="C127329" s="1">
        <v>0</v>
      </c>
    </row>
    <row r="127330" spans="1:3" x14ac:dyDescent="0.25">
      <c r="A127330" s="1" t="s">
        <v>127333</v>
      </c>
      <c r="B127330" s="1">
        <v>0</v>
      </c>
      <c r="C127330" s="1">
        <v>0</v>
      </c>
    </row>
    <row r="127331" spans="1:3" x14ac:dyDescent="0.25">
      <c r="A127331" s="1" t="s">
        <v>127334</v>
      </c>
      <c r="B127331" s="1">
        <v>0</v>
      </c>
      <c r="C127331" s="1">
        <v>0</v>
      </c>
    </row>
    <row r="127332" spans="1:3" x14ac:dyDescent="0.25">
      <c r="A127332" s="1" t="s">
        <v>127335</v>
      </c>
      <c r="B127332" s="1">
        <v>0</v>
      </c>
      <c r="C127332" s="1">
        <v>0</v>
      </c>
    </row>
    <row r="127333" spans="1:3" x14ac:dyDescent="0.25">
      <c r="A127333" s="1" t="s">
        <v>127336</v>
      </c>
      <c r="B127333" s="1">
        <v>0</v>
      </c>
      <c r="C127333" s="1">
        <v>0</v>
      </c>
    </row>
    <row r="127334" spans="1:3" x14ac:dyDescent="0.25">
      <c r="A127334" s="1" t="s">
        <v>127337</v>
      </c>
      <c r="B127334" s="1">
        <v>0</v>
      </c>
      <c r="C127334" s="1">
        <v>0</v>
      </c>
    </row>
    <row r="127335" spans="1:3" x14ac:dyDescent="0.25">
      <c r="A127335" s="1" t="s">
        <v>127338</v>
      </c>
      <c r="B127335" s="1">
        <v>0</v>
      </c>
      <c r="C127335" s="1">
        <v>0</v>
      </c>
    </row>
    <row r="127336" spans="1:3" x14ac:dyDescent="0.25">
      <c r="A127336" s="1" t="s">
        <v>127339</v>
      </c>
      <c r="B127336" s="1">
        <v>0</v>
      </c>
      <c r="C127336" s="1">
        <v>0</v>
      </c>
    </row>
    <row r="127337" spans="1:3" x14ac:dyDescent="0.25">
      <c r="A127337" s="1" t="s">
        <v>127340</v>
      </c>
      <c r="B127337" s="1">
        <v>0</v>
      </c>
      <c r="C127337" s="1">
        <v>0</v>
      </c>
    </row>
    <row r="127338" spans="1:3" x14ac:dyDescent="0.25">
      <c r="A127338" s="1" t="s">
        <v>127341</v>
      </c>
      <c r="B127338" s="1">
        <v>0</v>
      </c>
      <c r="C127338" s="1">
        <v>0</v>
      </c>
    </row>
    <row r="127339" spans="1:3" x14ac:dyDescent="0.25">
      <c r="A127339" s="1" t="s">
        <v>127342</v>
      </c>
      <c r="B127339" s="1">
        <v>0</v>
      </c>
      <c r="C127339" s="1">
        <v>0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53.9</v>
      </c>
    </row>
    <row r="127346" spans="1:3" x14ac:dyDescent="0.25">
      <c r="A127346" s="1" t="s">
        <v>127349</v>
      </c>
      <c r="B127346" s="1">
        <v>0</v>
      </c>
      <c r="C127346" s="1">
        <v>141.4</v>
      </c>
    </row>
    <row r="127347" spans="1:3" x14ac:dyDescent="0.25">
      <c r="A127347" s="1" t="s">
        <v>127350</v>
      </c>
      <c r="B127347" s="1">
        <v>0</v>
      </c>
      <c r="C127347" s="1">
        <v>70.400000000000006</v>
      </c>
    </row>
    <row r="127348" spans="1:3" x14ac:dyDescent="0.25">
      <c r="A127348" s="1" t="s">
        <v>127351</v>
      </c>
      <c r="B127348" s="1">
        <v>0</v>
      </c>
      <c r="C127348" s="1">
        <v>72</v>
      </c>
    </row>
    <row r="127349" spans="1:3" x14ac:dyDescent="0.25">
      <c r="A127349" s="1" t="s">
        <v>127352</v>
      </c>
      <c r="B127349" s="1">
        <v>0</v>
      </c>
      <c r="C127349" s="1">
        <v>170.6</v>
      </c>
    </row>
    <row r="127350" spans="1:3" x14ac:dyDescent="0.25">
      <c r="A127350" s="1" t="s">
        <v>127353</v>
      </c>
      <c r="B127350" s="1">
        <v>0</v>
      </c>
      <c r="C127350" s="1">
        <v>71.7</v>
      </c>
    </row>
    <row r="127351" spans="1:3" x14ac:dyDescent="0.25">
      <c r="A127351" s="1" t="s">
        <v>127354</v>
      </c>
      <c r="B127351" s="1">
        <v>0</v>
      </c>
      <c r="C127351" s="1">
        <v>102.2</v>
      </c>
    </row>
    <row r="127352" spans="1:3" x14ac:dyDescent="0.25">
      <c r="A127352" s="1" t="s">
        <v>127355</v>
      </c>
      <c r="B127352" s="1">
        <v>0</v>
      </c>
      <c r="C127352" s="1">
        <v>191.2</v>
      </c>
    </row>
    <row r="127353" spans="1:3" x14ac:dyDescent="0.25">
      <c r="A127353" s="1" t="s">
        <v>127356</v>
      </c>
      <c r="B127353" s="1">
        <v>0</v>
      </c>
      <c r="C127353" s="1">
        <v>121.3</v>
      </c>
    </row>
    <row r="127354" spans="1:3" x14ac:dyDescent="0.25">
      <c r="A127354" s="1" t="s">
        <v>127357</v>
      </c>
      <c r="B127354" s="1">
        <v>0</v>
      </c>
      <c r="C127354" s="1">
        <v>124.2</v>
      </c>
    </row>
    <row r="127355" spans="1:3" x14ac:dyDescent="0.25">
      <c r="A127355" s="1" t="s">
        <v>127358</v>
      </c>
      <c r="B127355" s="1">
        <v>0</v>
      </c>
      <c r="C127355" s="1">
        <v>147.30000000000001</v>
      </c>
    </row>
    <row r="127356" spans="1:3" x14ac:dyDescent="0.25">
      <c r="A127356" s="1" t="s">
        <v>127359</v>
      </c>
      <c r="B127356" s="1">
        <v>0</v>
      </c>
      <c r="C127356" s="1">
        <v>96.4</v>
      </c>
    </row>
    <row r="127357" spans="1:3" x14ac:dyDescent="0.25">
      <c r="A127357" s="1" t="s">
        <v>127360</v>
      </c>
      <c r="B127357" s="1">
        <v>0</v>
      </c>
      <c r="C127357" s="1">
        <v>97.1</v>
      </c>
    </row>
    <row r="127358" spans="1:3" x14ac:dyDescent="0.25">
      <c r="A127358" s="1" t="s">
        <v>127361</v>
      </c>
      <c r="B127358" s="1">
        <v>0</v>
      </c>
      <c r="C127358" s="1">
        <v>88</v>
      </c>
    </row>
    <row r="127359" spans="1:3" x14ac:dyDescent="0.25">
      <c r="A127359" s="1" t="s">
        <v>127362</v>
      </c>
      <c r="B127359" s="1">
        <v>0</v>
      </c>
      <c r="C127359" s="1">
        <v>70.599999999999994</v>
      </c>
    </row>
    <row r="127360" spans="1:3" x14ac:dyDescent="0.25">
      <c r="A127360" s="1" t="s">
        <v>127363</v>
      </c>
      <c r="B127360" s="1">
        <v>0</v>
      </c>
      <c r="C127360" s="1">
        <v>66.099999999999994</v>
      </c>
    </row>
    <row r="127361" spans="1:3" x14ac:dyDescent="0.25">
      <c r="A127361" s="1" t="s">
        <v>127364</v>
      </c>
      <c r="B127361" s="1">
        <v>0</v>
      </c>
      <c r="C127361" s="1">
        <v>56.7</v>
      </c>
    </row>
    <row r="127362" spans="1:3" x14ac:dyDescent="0.25">
      <c r="A127362" s="1" t="s">
        <v>127365</v>
      </c>
      <c r="B127362" s="1">
        <v>0</v>
      </c>
      <c r="C127362" s="1">
        <v>53.7</v>
      </c>
    </row>
    <row r="127363" spans="1:3" x14ac:dyDescent="0.25">
      <c r="A127363" s="1" t="s">
        <v>127366</v>
      </c>
      <c r="B127363" s="1">
        <v>0</v>
      </c>
      <c r="C127363" s="1">
        <v>53.6</v>
      </c>
    </row>
    <row r="127364" spans="1:3" x14ac:dyDescent="0.25">
      <c r="A127364" s="1" t="s">
        <v>127367</v>
      </c>
      <c r="B127364" s="1">
        <v>0</v>
      </c>
      <c r="C127364" s="1">
        <v>49.4</v>
      </c>
    </row>
    <row r="127365" spans="1:3" x14ac:dyDescent="0.25">
      <c r="A127365" s="1" t="s">
        <v>127368</v>
      </c>
      <c r="B127365" s="1">
        <v>0</v>
      </c>
      <c r="C127365" s="1">
        <v>47.7</v>
      </c>
    </row>
    <row r="127366" spans="1:3" x14ac:dyDescent="0.25">
      <c r="A127366" s="1" t="s">
        <v>127369</v>
      </c>
      <c r="B127366" s="1">
        <v>0</v>
      </c>
      <c r="C127366" s="1">
        <v>42.4</v>
      </c>
    </row>
    <row r="127367" spans="1:3" x14ac:dyDescent="0.25">
      <c r="A127367" s="1" t="s">
        <v>127370</v>
      </c>
      <c r="B127367" s="1">
        <v>0</v>
      </c>
      <c r="C127367" s="1">
        <v>40.5</v>
      </c>
    </row>
    <row r="127368" spans="1:3" x14ac:dyDescent="0.25">
      <c r="A127368" s="1" t="s">
        <v>127371</v>
      </c>
      <c r="B127368" s="1">
        <v>0</v>
      </c>
      <c r="C127368" s="1">
        <v>43.3</v>
      </c>
    </row>
    <row r="127369" spans="1:3" x14ac:dyDescent="0.25">
      <c r="A127369" s="1" t="s">
        <v>127372</v>
      </c>
      <c r="B127369" s="1">
        <v>0</v>
      </c>
      <c r="C127369" s="1">
        <v>42.2</v>
      </c>
    </row>
    <row r="127370" spans="1:3" x14ac:dyDescent="0.25">
      <c r="A127370" s="1" t="s">
        <v>127373</v>
      </c>
      <c r="B127370" s="1">
        <v>0</v>
      </c>
      <c r="C127370" s="1">
        <v>40.200000000000003</v>
      </c>
    </row>
    <row r="127371" spans="1:3" x14ac:dyDescent="0.25">
      <c r="A127371" s="1" t="s">
        <v>127374</v>
      </c>
      <c r="B127371" s="1">
        <v>0</v>
      </c>
      <c r="C127371" s="1">
        <v>39.299999999999997</v>
      </c>
    </row>
    <row r="127372" spans="1:3" x14ac:dyDescent="0.25">
      <c r="A127372" s="1" t="s">
        <v>127375</v>
      </c>
      <c r="B127372" s="1">
        <v>0</v>
      </c>
      <c r="C127372" s="1">
        <v>35.700000000000003</v>
      </c>
    </row>
    <row r="127373" spans="1:3" x14ac:dyDescent="0.25">
      <c r="A127373" s="1" t="s">
        <v>127376</v>
      </c>
      <c r="B127373" s="1">
        <v>0</v>
      </c>
      <c r="C127373" s="1">
        <v>33.799999999999997</v>
      </c>
    </row>
    <row r="127374" spans="1:3" x14ac:dyDescent="0.25">
      <c r="A127374" s="1" t="s">
        <v>127377</v>
      </c>
      <c r="B127374" s="1">
        <v>56.4</v>
      </c>
      <c r="C127374" s="1">
        <v>26.1</v>
      </c>
    </row>
    <row r="127375" spans="1:3" x14ac:dyDescent="0.25">
      <c r="A127375" s="1" t="s">
        <v>127378</v>
      </c>
      <c r="B127375" s="1">
        <v>91.7</v>
      </c>
      <c r="C127375" s="1">
        <v>21.8</v>
      </c>
    </row>
    <row r="127376" spans="1:3" x14ac:dyDescent="0.25">
      <c r="A127376" s="1" t="s">
        <v>127379</v>
      </c>
      <c r="B127376" s="1">
        <v>97.9</v>
      </c>
      <c r="C127376" s="1">
        <v>0</v>
      </c>
    </row>
    <row r="127377" spans="1:3" x14ac:dyDescent="0.25">
      <c r="A127377" s="1" t="s">
        <v>127380</v>
      </c>
      <c r="B127377" s="1">
        <v>84.4</v>
      </c>
      <c r="C127377" s="1">
        <v>0</v>
      </c>
    </row>
    <row r="127378" spans="1:3" x14ac:dyDescent="0.25">
      <c r="A127378" s="1" t="s">
        <v>127381</v>
      </c>
      <c r="B127378" s="1">
        <v>76.2</v>
      </c>
      <c r="C127378" s="1">
        <v>0</v>
      </c>
    </row>
    <row r="127379" spans="1:3" x14ac:dyDescent="0.25">
      <c r="A127379" s="1" t="s">
        <v>127382</v>
      </c>
      <c r="B127379" s="1">
        <v>122.3</v>
      </c>
      <c r="C127379" s="1">
        <v>0</v>
      </c>
    </row>
    <row r="127380" spans="1:3" x14ac:dyDescent="0.25">
      <c r="A127380" s="1" t="s">
        <v>127383</v>
      </c>
      <c r="B127380" s="1">
        <v>132.80000000000001</v>
      </c>
      <c r="C127380" s="1">
        <v>0</v>
      </c>
    </row>
    <row r="127381" spans="1:3" x14ac:dyDescent="0.25">
      <c r="A127381" s="1" t="s">
        <v>127384</v>
      </c>
      <c r="B127381" s="1">
        <v>138.30000000000001</v>
      </c>
      <c r="C127381" s="1">
        <v>0</v>
      </c>
    </row>
    <row r="127382" spans="1:3" x14ac:dyDescent="0.25">
      <c r="A127382" s="1" t="s">
        <v>127385</v>
      </c>
      <c r="B127382" s="1">
        <v>184.6</v>
      </c>
      <c r="C127382" s="1">
        <v>0</v>
      </c>
    </row>
    <row r="127383" spans="1:3" x14ac:dyDescent="0.25">
      <c r="A127383" s="1" t="s">
        <v>127386</v>
      </c>
      <c r="B127383" s="1">
        <v>191.7</v>
      </c>
      <c r="C127383" s="1">
        <v>0</v>
      </c>
    </row>
    <row r="127384" spans="1:3" x14ac:dyDescent="0.25">
      <c r="A127384" s="1" t="s">
        <v>127387</v>
      </c>
      <c r="B127384" s="1">
        <v>173.7</v>
      </c>
      <c r="C127384" s="1">
        <v>0</v>
      </c>
    </row>
    <row r="127385" spans="1:3" x14ac:dyDescent="0.25">
      <c r="A127385" s="1" t="s">
        <v>127388</v>
      </c>
      <c r="B127385" s="1">
        <v>179.1</v>
      </c>
      <c r="C127385" s="1">
        <v>0</v>
      </c>
    </row>
    <row r="127386" spans="1:3" x14ac:dyDescent="0.25">
      <c r="A127386" s="1" t="s">
        <v>127389</v>
      </c>
      <c r="B127386" s="1">
        <v>178.4</v>
      </c>
      <c r="C127386" s="1">
        <v>0</v>
      </c>
    </row>
    <row r="127387" spans="1:3" x14ac:dyDescent="0.25">
      <c r="A127387" s="1" t="s">
        <v>127390</v>
      </c>
      <c r="B127387" s="1">
        <v>161.5</v>
      </c>
      <c r="C127387" s="1">
        <v>0</v>
      </c>
    </row>
    <row r="127388" spans="1:3" x14ac:dyDescent="0.25">
      <c r="A127388" s="1" t="s">
        <v>127391</v>
      </c>
      <c r="B127388" s="1">
        <v>145.6</v>
      </c>
      <c r="C127388" s="1">
        <v>0</v>
      </c>
    </row>
    <row r="127389" spans="1:3" x14ac:dyDescent="0.25">
      <c r="A127389" s="1" t="s">
        <v>127392</v>
      </c>
      <c r="B127389" s="1">
        <v>131.6</v>
      </c>
      <c r="C127389" s="1">
        <v>0</v>
      </c>
    </row>
    <row r="127390" spans="1:3" x14ac:dyDescent="0.25">
      <c r="A127390" s="1" t="s">
        <v>127393</v>
      </c>
      <c r="B127390" s="1">
        <v>113.8</v>
      </c>
      <c r="C127390" s="1">
        <v>0</v>
      </c>
    </row>
    <row r="127391" spans="1:3" x14ac:dyDescent="0.25">
      <c r="A127391" s="1" t="s">
        <v>127394</v>
      </c>
      <c r="B127391" s="1">
        <v>98.1</v>
      </c>
      <c r="C127391" s="1">
        <v>0</v>
      </c>
    </row>
    <row r="127392" spans="1:3" x14ac:dyDescent="0.25">
      <c r="A127392" s="1" t="s">
        <v>127395</v>
      </c>
      <c r="B127392" s="1">
        <v>90.5</v>
      </c>
      <c r="C127392" s="1">
        <v>0</v>
      </c>
    </row>
    <row r="127393" spans="1:3" x14ac:dyDescent="0.25">
      <c r="A127393" s="1" t="s">
        <v>127396</v>
      </c>
      <c r="B127393" s="1">
        <v>84</v>
      </c>
      <c r="C127393" s="1">
        <v>0</v>
      </c>
    </row>
    <row r="127394" spans="1:3" x14ac:dyDescent="0.25">
      <c r="A127394" s="1" t="s">
        <v>127397</v>
      </c>
      <c r="B127394" s="1">
        <v>71.599999999999994</v>
      </c>
      <c r="C127394" s="1">
        <v>0</v>
      </c>
    </row>
    <row r="127395" spans="1:3" x14ac:dyDescent="0.25">
      <c r="A127395" s="1" t="s">
        <v>127398</v>
      </c>
      <c r="B127395" s="1">
        <v>57.9</v>
      </c>
      <c r="C127395" s="1">
        <v>0</v>
      </c>
    </row>
    <row r="127396" spans="1:3" x14ac:dyDescent="0.25">
      <c r="A127396" s="1" t="s">
        <v>127399</v>
      </c>
      <c r="B127396" s="1">
        <v>28.7</v>
      </c>
      <c r="C127396" s="1">
        <v>0</v>
      </c>
    </row>
    <row r="127397" spans="1:3" x14ac:dyDescent="0.25">
      <c r="A127397" s="1" t="s">
        <v>127400</v>
      </c>
      <c r="B127397" s="1">
        <v>0</v>
      </c>
      <c r="C127397" s="1">
        <v>0</v>
      </c>
    </row>
    <row r="127398" spans="1:3" x14ac:dyDescent="0.25">
      <c r="A127398" s="1" t="s">
        <v>127401</v>
      </c>
      <c r="B127398" s="1">
        <v>0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0</v>
      </c>
    </row>
    <row r="127420" spans="1:3" x14ac:dyDescent="0.25">
      <c r="A127420" s="1" t="s">
        <v>127423</v>
      </c>
      <c r="B127420" s="1">
        <v>0</v>
      </c>
      <c r="C127420" s="1">
        <v>0</v>
      </c>
    </row>
    <row r="127421" spans="1:3" x14ac:dyDescent="0.25">
      <c r="A127421" s="1" t="s">
        <v>127424</v>
      </c>
      <c r="B127421" s="1">
        <v>0</v>
      </c>
      <c r="C127421" s="1">
        <v>0</v>
      </c>
    </row>
    <row r="127422" spans="1:3" x14ac:dyDescent="0.25">
      <c r="A127422" s="1" t="s">
        <v>127425</v>
      </c>
      <c r="B127422" s="1">
        <v>0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0</v>
      </c>
    </row>
    <row r="127450" spans="1:3" x14ac:dyDescent="0.25">
      <c r="A127450" s="1" t="s">
        <v>127453</v>
      </c>
      <c r="B127450" s="1">
        <v>0</v>
      </c>
      <c r="C127450" s="1">
        <v>0</v>
      </c>
    </row>
    <row r="127451" spans="1:3" x14ac:dyDescent="0.25">
      <c r="A127451" s="1" t="s">
        <v>127454</v>
      </c>
      <c r="B127451" s="1">
        <v>0</v>
      </c>
      <c r="C127451" s="1">
        <v>0</v>
      </c>
    </row>
    <row r="127452" spans="1:3" x14ac:dyDescent="0.25">
      <c r="A127452" s="1" t="s">
        <v>127455</v>
      </c>
      <c r="B127452" s="1">
        <v>0</v>
      </c>
      <c r="C127452" s="1">
        <v>0</v>
      </c>
    </row>
    <row r="127453" spans="1:3" x14ac:dyDescent="0.25">
      <c r="A127453" s="1" t="s">
        <v>127456</v>
      </c>
      <c r="B127453" s="1">
        <v>0</v>
      </c>
      <c r="C127453" s="1">
        <v>0</v>
      </c>
    </row>
    <row r="127454" spans="1:3" x14ac:dyDescent="0.25">
      <c r="A127454" s="1" t="s">
        <v>127457</v>
      </c>
      <c r="B127454" s="1">
        <v>0</v>
      </c>
      <c r="C127454" s="1">
        <v>0</v>
      </c>
    </row>
    <row r="127455" spans="1:3" x14ac:dyDescent="0.25">
      <c r="A127455" s="1" t="s">
        <v>127458</v>
      </c>
      <c r="B127455" s="1">
        <v>0</v>
      </c>
      <c r="C127455" s="1">
        <v>0</v>
      </c>
    </row>
    <row r="127456" spans="1:3" x14ac:dyDescent="0.25">
      <c r="A127456" s="1" t="s">
        <v>127459</v>
      </c>
      <c r="B127456" s="1">
        <v>0</v>
      </c>
      <c r="C127456" s="1">
        <v>0</v>
      </c>
    </row>
    <row r="127457" spans="1:3" x14ac:dyDescent="0.25">
      <c r="A127457" s="1" t="s">
        <v>127460</v>
      </c>
      <c r="B127457" s="1">
        <v>0</v>
      </c>
      <c r="C127457" s="1">
        <v>0</v>
      </c>
    </row>
    <row r="127458" spans="1:3" x14ac:dyDescent="0.25">
      <c r="A127458" s="1" t="s">
        <v>127461</v>
      </c>
      <c r="B127458" s="1">
        <v>0</v>
      </c>
      <c r="C127458" s="1">
        <v>0</v>
      </c>
    </row>
    <row r="127459" spans="1:3" x14ac:dyDescent="0.25">
      <c r="A127459" s="1" t="s">
        <v>127462</v>
      </c>
      <c r="B127459" s="1">
        <v>0</v>
      </c>
      <c r="C127459" s="1">
        <v>0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0</v>
      </c>
    </row>
    <row r="127462" spans="1:3" x14ac:dyDescent="0.25">
      <c r="A127462" s="1" t="s">
        <v>127465</v>
      </c>
      <c r="B127462" s="1">
        <v>0</v>
      </c>
      <c r="C127462" s="1">
        <v>0</v>
      </c>
    </row>
    <row r="127463" spans="1:3" x14ac:dyDescent="0.25">
      <c r="A127463" s="1" t="s">
        <v>127466</v>
      </c>
      <c r="B127463" s="1">
        <v>0</v>
      </c>
      <c r="C127463" s="1">
        <v>0</v>
      </c>
    </row>
    <row r="127464" spans="1:3" x14ac:dyDescent="0.25">
      <c r="A127464" s="1" t="s">
        <v>127467</v>
      </c>
      <c r="B127464" s="1">
        <v>0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0</v>
      </c>
    </row>
    <row r="127467" spans="1:3" x14ac:dyDescent="0.25">
      <c r="A127467" s="1" t="s">
        <v>127470</v>
      </c>
      <c r="B127467" s="1">
        <v>0</v>
      </c>
      <c r="C127467" s="1">
        <v>0</v>
      </c>
    </row>
    <row r="127468" spans="1:3" x14ac:dyDescent="0.25">
      <c r="A127468" s="1" t="s">
        <v>127471</v>
      </c>
      <c r="B127468" s="1">
        <v>0</v>
      </c>
      <c r="C127468" s="1">
        <v>0</v>
      </c>
    </row>
    <row r="127469" spans="1:3" x14ac:dyDescent="0.25">
      <c r="A127469" s="1" t="s">
        <v>127472</v>
      </c>
      <c r="B127469" s="1">
        <v>0</v>
      </c>
      <c r="C127469" s="1">
        <v>0</v>
      </c>
    </row>
    <row r="127470" spans="1:3" x14ac:dyDescent="0.25">
      <c r="A127470" s="1" t="s">
        <v>127473</v>
      </c>
      <c r="B127470" s="1">
        <v>0</v>
      </c>
      <c r="C127470" s="1">
        <v>0</v>
      </c>
    </row>
    <row r="127471" spans="1:3" x14ac:dyDescent="0.25">
      <c r="A127471" s="1" t="s">
        <v>127474</v>
      </c>
      <c r="B127471" s="1">
        <v>0</v>
      </c>
      <c r="C127471" s="1">
        <v>0</v>
      </c>
    </row>
    <row r="127472" spans="1:3" x14ac:dyDescent="0.25">
      <c r="A127472" s="1" t="s">
        <v>127475</v>
      </c>
      <c r="B127472" s="1">
        <v>0</v>
      </c>
      <c r="C127472" s="1">
        <v>0</v>
      </c>
    </row>
    <row r="127473" spans="1:3" x14ac:dyDescent="0.25">
      <c r="A127473" s="1" t="s">
        <v>127476</v>
      </c>
      <c r="B127473" s="1">
        <v>0</v>
      </c>
      <c r="C127473" s="1">
        <v>0</v>
      </c>
    </row>
    <row r="127474" spans="1:3" x14ac:dyDescent="0.25">
      <c r="A127474" s="1" t="s">
        <v>127477</v>
      </c>
      <c r="B127474" s="1">
        <v>29.4</v>
      </c>
      <c r="C127474" s="1">
        <v>0</v>
      </c>
    </row>
    <row r="127475" spans="1:3" x14ac:dyDescent="0.25">
      <c r="A127475" s="1" t="s">
        <v>127478</v>
      </c>
      <c r="B127475" s="1">
        <v>133.1</v>
      </c>
      <c r="C127475" s="1">
        <v>0</v>
      </c>
    </row>
    <row r="127476" spans="1:3" x14ac:dyDescent="0.25">
      <c r="A127476" s="1" t="s">
        <v>127479</v>
      </c>
      <c r="B127476" s="1">
        <v>148.6</v>
      </c>
      <c r="C127476" s="1">
        <v>0</v>
      </c>
    </row>
    <row r="127477" spans="1:3" x14ac:dyDescent="0.25">
      <c r="A127477" s="1" t="s">
        <v>127480</v>
      </c>
      <c r="B127477" s="1">
        <v>53</v>
      </c>
      <c r="C127477" s="1">
        <v>0</v>
      </c>
    </row>
    <row r="127478" spans="1:3" x14ac:dyDescent="0.25">
      <c r="A127478" s="1" t="s">
        <v>127481</v>
      </c>
      <c r="B127478" s="1">
        <v>72.5</v>
      </c>
      <c r="C127478" s="1">
        <v>0</v>
      </c>
    </row>
    <row r="127479" spans="1:3" x14ac:dyDescent="0.25">
      <c r="A127479" s="1" t="s">
        <v>127482</v>
      </c>
      <c r="B127479" s="1">
        <v>104.9</v>
      </c>
      <c r="C127479" s="1">
        <v>0</v>
      </c>
    </row>
    <row r="127480" spans="1:3" x14ac:dyDescent="0.25">
      <c r="A127480" s="1" t="s">
        <v>127483</v>
      </c>
      <c r="B127480" s="1">
        <v>73.599999999999994</v>
      </c>
      <c r="C127480" s="1">
        <v>0</v>
      </c>
    </row>
    <row r="127481" spans="1:3" x14ac:dyDescent="0.25">
      <c r="A127481" s="1" t="s">
        <v>127484</v>
      </c>
      <c r="B127481" s="1">
        <v>82</v>
      </c>
      <c r="C127481" s="1">
        <v>0</v>
      </c>
    </row>
    <row r="127482" spans="1:3" x14ac:dyDescent="0.25">
      <c r="A127482" s="1" t="s">
        <v>127485</v>
      </c>
      <c r="B127482" s="1">
        <v>77.7</v>
      </c>
      <c r="C127482" s="1">
        <v>0</v>
      </c>
    </row>
    <row r="127483" spans="1:3" x14ac:dyDescent="0.25">
      <c r="A127483" s="1" t="s">
        <v>127486</v>
      </c>
      <c r="B127483" s="1">
        <v>41.7</v>
      </c>
      <c r="C127483" s="1">
        <v>0</v>
      </c>
    </row>
    <row r="127484" spans="1:3" x14ac:dyDescent="0.25">
      <c r="A127484" s="1" t="s">
        <v>127487</v>
      </c>
      <c r="B127484" s="1">
        <v>42.7</v>
      </c>
      <c r="C127484" s="1">
        <v>0</v>
      </c>
    </row>
    <row r="127485" spans="1:3" x14ac:dyDescent="0.25">
      <c r="A127485" s="1" t="s">
        <v>127488</v>
      </c>
      <c r="B127485" s="1">
        <v>42.3</v>
      </c>
      <c r="C127485" s="1">
        <v>0</v>
      </c>
    </row>
    <row r="127486" spans="1:3" x14ac:dyDescent="0.25">
      <c r="A127486" s="1" t="s">
        <v>127489</v>
      </c>
      <c r="B127486" s="1">
        <v>27.5</v>
      </c>
      <c r="C127486" s="1">
        <v>0</v>
      </c>
    </row>
    <row r="127487" spans="1:3" x14ac:dyDescent="0.25">
      <c r="A127487" s="1" t="s">
        <v>127490</v>
      </c>
      <c r="B127487" s="1">
        <v>26.1</v>
      </c>
      <c r="C127487" s="1">
        <v>0</v>
      </c>
    </row>
    <row r="127488" spans="1:3" x14ac:dyDescent="0.25">
      <c r="A127488" s="1" t="s">
        <v>127491</v>
      </c>
      <c r="B127488" s="1">
        <v>23.3</v>
      </c>
      <c r="C127488" s="1">
        <v>0</v>
      </c>
    </row>
    <row r="127489" spans="1:3" x14ac:dyDescent="0.25">
      <c r="A127489" s="1" t="s">
        <v>127492</v>
      </c>
      <c r="B127489" s="1">
        <v>0</v>
      </c>
      <c r="C127489" s="1">
        <v>0</v>
      </c>
    </row>
    <row r="127490" spans="1:3" x14ac:dyDescent="0.25">
      <c r="A127490" s="1" t="s">
        <v>127493</v>
      </c>
      <c r="B127490" s="1">
        <v>0</v>
      </c>
      <c r="C127490" s="1">
        <v>0</v>
      </c>
    </row>
    <row r="127491" spans="1:3" x14ac:dyDescent="0.25">
      <c r="A127491" s="1" t="s">
        <v>127494</v>
      </c>
      <c r="B127491" s="1">
        <v>0</v>
      </c>
      <c r="C127491" s="1">
        <v>0</v>
      </c>
    </row>
    <row r="127492" spans="1:3" x14ac:dyDescent="0.25">
      <c r="A127492" s="1" t="s">
        <v>127495</v>
      </c>
      <c r="B127492" s="1">
        <v>0</v>
      </c>
      <c r="C127492" s="1">
        <v>0</v>
      </c>
    </row>
    <row r="127493" spans="1:3" x14ac:dyDescent="0.25">
      <c r="A127493" s="1" t="s">
        <v>127496</v>
      </c>
      <c r="B127493" s="1">
        <v>0</v>
      </c>
      <c r="C127493" s="1">
        <v>0</v>
      </c>
    </row>
    <row r="127494" spans="1:3" x14ac:dyDescent="0.25">
      <c r="A127494" s="1" t="s">
        <v>127497</v>
      </c>
      <c r="B127494" s="1">
        <v>0</v>
      </c>
      <c r="C127494" s="1">
        <v>0</v>
      </c>
    </row>
    <row r="127495" spans="1:3" x14ac:dyDescent="0.25">
      <c r="A127495" s="1" t="s">
        <v>127498</v>
      </c>
      <c r="B127495" s="1">
        <v>0</v>
      </c>
      <c r="C127495" s="1">
        <v>0</v>
      </c>
    </row>
    <row r="127496" spans="1:3" x14ac:dyDescent="0.25">
      <c r="A127496" s="1" t="s">
        <v>127499</v>
      </c>
      <c r="B127496" s="1">
        <v>0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0</v>
      </c>
      <c r="C127501" s="1">
        <v>0</v>
      </c>
    </row>
    <row r="127502" spans="1:3" x14ac:dyDescent="0.25">
      <c r="A127502" s="1" t="s">
        <v>127505</v>
      </c>
      <c r="B127502" s="1">
        <v>0</v>
      </c>
      <c r="C127502" s="1">
        <v>0</v>
      </c>
    </row>
    <row r="127503" spans="1:3" x14ac:dyDescent="0.25">
      <c r="A127503" s="1" t="s">
        <v>127506</v>
      </c>
      <c r="B127503" s="1">
        <v>0</v>
      </c>
      <c r="C127503" s="1">
        <v>0</v>
      </c>
    </row>
    <row r="127504" spans="1:3" x14ac:dyDescent="0.25">
      <c r="A127504" s="1" t="s">
        <v>127507</v>
      </c>
      <c r="B127504" s="1">
        <v>0</v>
      </c>
      <c r="C127504" s="1">
        <v>0</v>
      </c>
    </row>
    <row r="127505" spans="1:3" x14ac:dyDescent="0.25">
      <c r="A127505" s="1" t="s">
        <v>127508</v>
      </c>
      <c r="B127505" s="1">
        <v>0</v>
      </c>
      <c r="C127505" s="1">
        <v>0</v>
      </c>
    </row>
    <row r="127506" spans="1:3" x14ac:dyDescent="0.25">
      <c r="A127506" s="1" t="s">
        <v>127509</v>
      </c>
      <c r="B127506" s="1">
        <v>0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0</v>
      </c>
    </row>
    <row r="127508" spans="1:3" x14ac:dyDescent="0.25">
      <c r="A127508" s="1" t="s">
        <v>127511</v>
      </c>
      <c r="B127508" s="1">
        <v>0</v>
      </c>
      <c r="C127508" s="1">
        <v>0</v>
      </c>
    </row>
    <row r="127509" spans="1:3" x14ac:dyDescent="0.25">
      <c r="A127509" s="1" t="s">
        <v>127512</v>
      </c>
      <c r="B127509" s="1">
        <v>0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75.8</v>
      </c>
    </row>
    <row r="127532" spans="1:3" x14ac:dyDescent="0.25">
      <c r="A127532" s="1" t="s">
        <v>127535</v>
      </c>
      <c r="B127532" s="1">
        <v>0</v>
      </c>
      <c r="C127532" s="1">
        <v>83.1</v>
      </c>
    </row>
    <row r="127533" spans="1:3" x14ac:dyDescent="0.25">
      <c r="A127533" s="1" t="s">
        <v>127536</v>
      </c>
      <c r="B127533" s="1">
        <v>0</v>
      </c>
      <c r="C127533" s="1">
        <v>68</v>
      </c>
    </row>
    <row r="127534" spans="1:3" x14ac:dyDescent="0.25">
      <c r="A127534" s="1" t="s">
        <v>127537</v>
      </c>
      <c r="B127534" s="1">
        <v>0</v>
      </c>
      <c r="C127534" s="1">
        <v>90.8</v>
      </c>
    </row>
    <row r="127535" spans="1:3" x14ac:dyDescent="0.25">
      <c r="A127535" s="1" t="s">
        <v>127538</v>
      </c>
      <c r="B127535" s="1">
        <v>0</v>
      </c>
      <c r="C127535" s="1">
        <v>60.6</v>
      </c>
    </row>
    <row r="127536" spans="1:3" x14ac:dyDescent="0.25">
      <c r="A127536" s="1" t="s">
        <v>127539</v>
      </c>
      <c r="B127536" s="1">
        <v>0</v>
      </c>
      <c r="C127536" s="1">
        <v>59.8</v>
      </c>
    </row>
    <row r="127537" spans="1:3" x14ac:dyDescent="0.25">
      <c r="A127537" s="1" t="s">
        <v>127540</v>
      </c>
      <c r="B127537" s="1">
        <v>0</v>
      </c>
      <c r="C127537" s="1">
        <v>107.1</v>
      </c>
    </row>
    <row r="127538" spans="1:3" x14ac:dyDescent="0.25">
      <c r="A127538" s="1" t="s">
        <v>127541</v>
      </c>
      <c r="B127538" s="1">
        <v>0</v>
      </c>
      <c r="C127538" s="1">
        <v>97.5</v>
      </c>
    </row>
    <row r="127539" spans="1:3" x14ac:dyDescent="0.25">
      <c r="A127539" s="1" t="s">
        <v>127542</v>
      </c>
      <c r="B127539" s="1">
        <v>0</v>
      </c>
      <c r="C127539" s="1">
        <v>94.7</v>
      </c>
    </row>
    <row r="127540" spans="1:3" x14ac:dyDescent="0.25">
      <c r="A127540" s="1" t="s">
        <v>127543</v>
      </c>
      <c r="B127540" s="1">
        <v>0</v>
      </c>
      <c r="C127540" s="1">
        <v>123.1</v>
      </c>
    </row>
    <row r="127541" spans="1:3" x14ac:dyDescent="0.25">
      <c r="A127541" s="1" t="s">
        <v>127544</v>
      </c>
      <c r="B127541" s="1">
        <v>0</v>
      </c>
      <c r="C127541" s="1">
        <v>109.2</v>
      </c>
    </row>
    <row r="127542" spans="1:3" x14ac:dyDescent="0.25">
      <c r="A127542" s="1" t="s">
        <v>127545</v>
      </c>
      <c r="B127542" s="1">
        <v>0</v>
      </c>
      <c r="C127542" s="1">
        <v>101.2</v>
      </c>
    </row>
    <row r="127543" spans="1:3" x14ac:dyDescent="0.25">
      <c r="A127543" s="1" t="s">
        <v>127546</v>
      </c>
      <c r="B127543" s="1">
        <v>0</v>
      </c>
      <c r="C127543" s="1">
        <v>111.4</v>
      </c>
    </row>
    <row r="127544" spans="1:3" x14ac:dyDescent="0.25">
      <c r="A127544" s="1" t="s">
        <v>127547</v>
      </c>
      <c r="B127544" s="1">
        <v>0</v>
      </c>
      <c r="C127544" s="1">
        <v>99.4</v>
      </c>
    </row>
    <row r="127545" spans="1:3" x14ac:dyDescent="0.25">
      <c r="A127545" s="1" t="s">
        <v>127548</v>
      </c>
      <c r="B127545" s="1">
        <v>0</v>
      </c>
      <c r="C127545" s="1">
        <v>84</v>
      </c>
    </row>
    <row r="127546" spans="1:3" x14ac:dyDescent="0.25">
      <c r="A127546" s="1" t="s">
        <v>127549</v>
      </c>
      <c r="B127546" s="1">
        <v>0</v>
      </c>
      <c r="C127546" s="1">
        <v>80</v>
      </c>
    </row>
    <row r="127547" spans="1:3" x14ac:dyDescent="0.25">
      <c r="A127547" s="1" t="s">
        <v>127550</v>
      </c>
      <c r="B127547" s="1">
        <v>0</v>
      </c>
      <c r="C127547" s="1">
        <v>71.099999999999994</v>
      </c>
    </row>
    <row r="127548" spans="1:3" x14ac:dyDescent="0.25">
      <c r="A127548" s="1" t="s">
        <v>127551</v>
      </c>
      <c r="B127548" s="1">
        <v>0</v>
      </c>
      <c r="C127548" s="1">
        <v>59.6</v>
      </c>
    </row>
    <row r="127549" spans="1:3" x14ac:dyDescent="0.25">
      <c r="A127549" s="1" t="s">
        <v>127552</v>
      </c>
      <c r="B127549" s="1">
        <v>0</v>
      </c>
      <c r="C127549" s="1">
        <v>53.8</v>
      </c>
    </row>
    <row r="127550" spans="1:3" x14ac:dyDescent="0.25">
      <c r="A127550" s="1" t="s">
        <v>127553</v>
      </c>
      <c r="B127550" s="1">
        <v>0</v>
      </c>
      <c r="C127550" s="1">
        <v>47</v>
      </c>
    </row>
    <row r="127551" spans="1:3" x14ac:dyDescent="0.25">
      <c r="A127551" s="1" t="s">
        <v>127554</v>
      </c>
      <c r="B127551" s="1">
        <v>0</v>
      </c>
      <c r="C127551" s="1">
        <v>41.7</v>
      </c>
    </row>
    <row r="127552" spans="1:3" x14ac:dyDescent="0.25">
      <c r="A127552" s="1" t="s">
        <v>127555</v>
      </c>
      <c r="B127552" s="1">
        <v>0</v>
      </c>
      <c r="C127552" s="1">
        <v>40.299999999999997</v>
      </c>
    </row>
    <row r="127553" spans="1:3" x14ac:dyDescent="0.25">
      <c r="A127553" s="1" t="s">
        <v>127556</v>
      </c>
      <c r="B127553" s="1">
        <v>0</v>
      </c>
      <c r="C127553" s="1">
        <v>41.3</v>
      </c>
    </row>
    <row r="127554" spans="1:3" x14ac:dyDescent="0.25">
      <c r="A127554" s="1" t="s">
        <v>127557</v>
      </c>
      <c r="B127554" s="1">
        <v>0</v>
      </c>
      <c r="C127554" s="1">
        <v>40</v>
      </c>
    </row>
    <row r="127555" spans="1:3" x14ac:dyDescent="0.25">
      <c r="A127555" s="1" t="s">
        <v>127558</v>
      </c>
      <c r="B127555" s="1">
        <v>0</v>
      </c>
      <c r="C127555" s="1">
        <v>35.5</v>
      </c>
    </row>
    <row r="127556" spans="1:3" x14ac:dyDescent="0.25">
      <c r="A127556" s="1" t="s">
        <v>127559</v>
      </c>
      <c r="B127556" s="1">
        <v>0</v>
      </c>
      <c r="C127556" s="1">
        <v>30.2</v>
      </c>
    </row>
    <row r="127557" spans="1:3" x14ac:dyDescent="0.25">
      <c r="A127557" s="1" t="s">
        <v>127560</v>
      </c>
      <c r="B127557" s="1">
        <v>0</v>
      </c>
      <c r="C127557" s="1">
        <v>26.8</v>
      </c>
    </row>
    <row r="127558" spans="1:3" x14ac:dyDescent="0.25">
      <c r="A127558" s="1" t="s">
        <v>127561</v>
      </c>
      <c r="B127558" s="1">
        <v>0</v>
      </c>
      <c r="C127558" s="1">
        <v>22.9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59.2</v>
      </c>
      <c r="C127561" s="1">
        <v>0</v>
      </c>
    </row>
    <row r="127562" spans="1:3" x14ac:dyDescent="0.25">
      <c r="A127562" s="1" t="s">
        <v>127565</v>
      </c>
      <c r="B127562" s="1">
        <v>72.2</v>
      </c>
      <c r="C127562" s="1">
        <v>0</v>
      </c>
    </row>
    <row r="127563" spans="1:3" x14ac:dyDescent="0.25">
      <c r="A127563" s="1" t="s">
        <v>127566</v>
      </c>
      <c r="B127563" s="1">
        <v>52.9</v>
      </c>
      <c r="C127563" s="1">
        <v>0</v>
      </c>
    </row>
    <row r="127564" spans="1:3" x14ac:dyDescent="0.25">
      <c r="A127564" s="1" t="s">
        <v>127567</v>
      </c>
      <c r="B127564" s="1">
        <v>83.7</v>
      </c>
      <c r="C127564" s="1">
        <v>0</v>
      </c>
    </row>
    <row r="127565" spans="1:3" x14ac:dyDescent="0.25">
      <c r="A127565" s="1" t="s">
        <v>127568</v>
      </c>
      <c r="B127565" s="1">
        <v>106.6</v>
      </c>
      <c r="C127565" s="1">
        <v>0</v>
      </c>
    </row>
    <row r="127566" spans="1:3" x14ac:dyDescent="0.25">
      <c r="A127566" s="1" t="s">
        <v>127569</v>
      </c>
      <c r="B127566" s="1">
        <v>94.4</v>
      </c>
      <c r="C127566" s="1">
        <v>0</v>
      </c>
    </row>
    <row r="127567" spans="1:3" x14ac:dyDescent="0.25">
      <c r="A127567" s="1" t="s">
        <v>127570</v>
      </c>
      <c r="B127567" s="1">
        <v>137.69999999999999</v>
      </c>
      <c r="C127567" s="1">
        <v>0</v>
      </c>
    </row>
    <row r="127568" spans="1:3" x14ac:dyDescent="0.25">
      <c r="A127568" s="1" t="s">
        <v>127571</v>
      </c>
      <c r="B127568" s="1">
        <v>162.4</v>
      </c>
      <c r="C127568" s="1">
        <v>0</v>
      </c>
    </row>
    <row r="127569" spans="1:3" x14ac:dyDescent="0.25">
      <c r="A127569" s="1" t="s">
        <v>127572</v>
      </c>
      <c r="B127569" s="1">
        <v>145.4</v>
      </c>
      <c r="C127569" s="1">
        <v>0</v>
      </c>
    </row>
    <row r="127570" spans="1:3" x14ac:dyDescent="0.25">
      <c r="A127570" s="1" t="s">
        <v>127573</v>
      </c>
      <c r="B127570" s="1">
        <v>166.2</v>
      </c>
      <c r="C127570" s="1">
        <v>0</v>
      </c>
    </row>
    <row r="127571" spans="1:3" x14ac:dyDescent="0.25">
      <c r="A127571" s="1" t="s">
        <v>127574</v>
      </c>
      <c r="B127571" s="1">
        <v>180.2</v>
      </c>
      <c r="C127571" s="1">
        <v>0</v>
      </c>
    </row>
    <row r="127572" spans="1:3" x14ac:dyDescent="0.25">
      <c r="A127572" s="1" t="s">
        <v>127575</v>
      </c>
      <c r="B127572" s="1">
        <v>168</v>
      </c>
      <c r="C127572" s="1">
        <v>0</v>
      </c>
    </row>
    <row r="127573" spans="1:3" x14ac:dyDescent="0.25">
      <c r="A127573" s="1" t="s">
        <v>127576</v>
      </c>
      <c r="B127573" s="1">
        <v>174.5</v>
      </c>
      <c r="C127573" s="1">
        <v>0</v>
      </c>
    </row>
    <row r="127574" spans="1:3" x14ac:dyDescent="0.25">
      <c r="A127574" s="1" t="s">
        <v>127577</v>
      </c>
      <c r="B127574" s="1">
        <v>178</v>
      </c>
      <c r="C127574" s="1">
        <v>0</v>
      </c>
    </row>
    <row r="127575" spans="1:3" x14ac:dyDescent="0.25">
      <c r="A127575" s="1" t="s">
        <v>127578</v>
      </c>
      <c r="B127575" s="1">
        <v>163.19999999999999</v>
      </c>
      <c r="C127575" s="1">
        <v>0</v>
      </c>
    </row>
    <row r="127576" spans="1:3" x14ac:dyDescent="0.25">
      <c r="A127576" s="1" t="s">
        <v>127579</v>
      </c>
      <c r="B127576" s="1">
        <v>149.9</v>
      </c>
      <c r="C127576" s="1">
        <v>0</v>
      </c>
    </row>
    <row r="127577" spans="1:3" x14ac:dyDescent="0.25">
      <c r="A127577" s="1" t="s">
        <v>127580</v>
      </c>
      <c r="B127577" s="1">
        <v>140.5</v>
      </c>
      <c r="C127577" s="1">
        <v>0</v>
      </c>
    </row>
    <row r="127578" spans="1:3" x14ac:dyDescent="0.25">
      <c r="A127578" s="1" t="s">
        <v>127581</v>
      </c>
      <c r="B127578" s="1">
        <v>123.5</v>
      </c>
      <c r="C127578" s="1">
        <v>0</v>
      </c>
    </row>
    <row r="127579" spans="1:3" x14ac:dyDescent="0.25">
      <c r="A127579" s="1" t="s">
        <v>127582</v>
      </c>
      <c r="B127579" s="1">
        <v>98.7</v>
      </c>
      <c r="C127579" s="1">
        <v>0</v>
      </c>
    </row>
    <row r="127580" spans="1:3" x14ac:dyDescent="0.25">
      <c r="A127580" s="1" t="s">
        <v>127583</v>
      </c>
      <c r="B127580" s="1">
        <v>77.3</v>
      </c>
      <c r="C127580" s="1">
        <v>0</v>
      </c>
    </row>
    <row r="127581" spans="1:3" x14ac:dyDescent="0.25">
      <c r="A127581" s="1" t="s">
        <v>127584</v>
      </c>
      <c r="B127581" s="1">
        <v>67.2</v>
      </c>
      <c r="C127581" s="1">
        <v>0</v>
      </c>
    </row>
    <row r="127582" spans="1:3" x14ac:dyDescent="0.25">
      <c r="A127582" s="1" t="s">
        <v>127585</v>
      </c>
      <c r="B127582" s="1">
        <v>63.1</v>
      </c>
      <c r="C127582" s="1">
        <v>0</v>
      </c>
    </row>
    <row r="127583" spans="1:3" x14ac:dyDescent="0.25">
      <c r="A127583" s="1" t="s">
        <v>127586</v>
      </c>
      <c r="B127583" s="1">
        <v>58.4</v>
      </c>
      <c r="C127583" s="1">
        <v>0</v>
      </c>
    </row>
    <row r="127584" spans="1:3" x14ac:dyDescent="0.25">
      <c r="A127584" s="1" t="s">
        <v>127587</v>
      </c>
      <c r="B127584" s="1">
        <v>54</v>
      </c>
      <c r="C127584" s="1">
        <v>0</v>
      </c>
    </row>
    <row r="127585" spans="1:3" x14ac:dyDescent="0.25">
      <c r="A127585" s="1" t="s">
        <v>127588</v>
      </c>
      <c r="B127585" s="1">
        <v>49</v>
      </c>
      <c r="C127585" s="1">
        <v>0</v>
      </c>
    </row>
    <row r="127586" spans="1:3" x14ac:dyDescent="0.25">
      <c r="A127586" s="1" t="s">
        <v>127589</v>
      </c>
      <c r="B127586" s="1">
        <v>43.5</v>
      </c>
      <c r="C127586" s="1">
        <v>0</v>
      </c>
    </row>
    <row r="127587" spans="1:3" x14ac:dyDescent="0.25">
      <c r="A127587" s="1" t="s">
        <v>127590</v>
      </c>
      <c r="B127587" s="1">
        <v>33.299999999999997</v>
      </c>
      <c r="C127587" s="1">
        <v>0</v>
      </c>
    </row>
    <row r="127588" spans="1:3" x14ac:dyDescent="0.25">
      <c r="A127588" s="1" t="s">
        <v>127591</v>
      </c>
      <c r="B127588" s="1">
        <v>23.2</v>
      </c>
      <c r="C127588" s="1">
        <v>0</v>
      </c>
    </row>
    <row r="127589" spans="1:3" x14ac:dyDescent="0.25">
      <c r="A127589" s="1" t="s">
        <v>127592</v>
      </c>
      <c r="B127589" s="1">
        <v>0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0</v>
      </c>
      <c r="C127601" s="1">
        <v>0</v>
      </c>
    </row>
    <row r="127602" spans="1:3" x14ac:dyDescent="0.25">
      <c r="A127602" s="1" t="s">
        <v>127605</v>
      </c>
      <c r="B127602" s="1">
        <v>0</v>
      </c>
      <c r="C127602" s="1">
        <v>0</v>
      </c>
    </row>
    <row r="127603" spans="1:3" x14ac:dyDescent="0.25">
      <c r="A127603" s="1" t="s">
        <v>127606</v>
      </c>
      <c r="B127603" s="1">
        <v>0</v>
      </c>
      <c r="C127603" s="1">
        <v>0</v>
      </c>
    </row>
    <row r="127604" spans="1:3" x14ac:dyDescent="0.25">
      <c r="A127604" s="1" t="s">
        <v>127607</v>
      </c>
      <c r="B127604" s="1">
        <v>0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30</v>
      </c>
    </row>
    <row r="127629" spans="1:3" x14ac:dyDescent="0.25">
      <c r="A127629" s="1" t="s">
        <v>127632</v>
      </c>
      <c r="B127629" s="1">
        <v>0</v>
      </c>
      <c r="C127629" s="1">
        <v>63.7</v>
      </c>
    </row>
    <row r="127630" spans="1:3" x14ac:dyDescent="0.25">
      <c r="A127630" s="1" t="s">
        <v>127633</v>
      </c>
      <c r="B127630" s="1">
        <v>0</v>
      </c>
      <c r="C127630" s="1">
        <v>52.7</v>
      </c>
    </row>
    <row r="127631" spans="1:3" x14ac:dyDescent="0.25">
      <c r="A127631" s="1" t="s">
        <v>127634</v>
      </c>
      <c r="B127631" s="1">
        <v>0</v>
      </c>
      <c r="C127631" s="1">
        <v>73.8</v>
      </c>
    </row>
    <row r="127632" spans="1:3" x14ac:dyDescent="0.25">
      <c r="A127632" s="1" t="s">
        <v>127635</v>
      </c>
      <c r="B127632" s="1">
        <v>0</v>
      </c>
      <c r="C127632" s="1">
        <v>84.6</v>
      </c>
    </row>
    <row r="127633" spans="1:3" x14ac:dyDescent="0.25">
      <c r="A127633" s="1" t="s">
        <v>127636</v>
      </c>
      <c r="B127633" s="1">
        <v>0</v>
      </c>
      <c r="C127633" s="1">
        <v>57.4</v>
      </c>
    </row>
    <row r="127634" spans="1:3" x14ac:dyDescent="0.25">
      <c r="A127634" s="1" t="s">
        <v>127637</v>
      </c>
      <c r="B127634" s="1">
        <v>0</v>
      </c>
      <c r="C127634" s="1">
        <v>98</v>
      </c>
    </row>
    <row r="127635" spans="1:3" x14ac:dyDescent="0.25">
      <c r="A127635" s="1" t="s">
        <v>127638</v>
      </c>
      <c r="B127635" s="1">
        <v>0</v>
      </c>
      <c r="C127635" s="1">
        <v>139.80000000000001</v>
      </c>
    </row>
    <row r="127636" spans="1:3" x14ac:dyDescent="0.25">
      <c r="A127636" s="1" t="s">
        <v>127639</v>
      </c>
      <c r="B127636" s="1">
        <v>0</v>
      </c>
      <c r="C127636" s="1">
        <v>123.7</v>
      </c>
    </row>
    <row r="127637" spans="1:3" x14ac:dyDescent="0.25">
      <c r="A127637" s="1" t="s">
        <v>127640</v>
      </c>
      <c r="B127637" s="1">
        <v>0</v>
      </c>
      <c r="C127637" s="1">
        <v>139.1</v>
      </c>
    </row>
    <row r="127638" spans="1:3" x14ac:dyDescent="0.25">
      <c r="A127638" s="1" t="s">
        <v>127641</v>
      </c>
      <c r="B127638" s="1">
        <v>0</v>
      </c>
      <c r="C127638" s="1">
        <v>141.19999999999999</v>
      </c>
    </row>
    <row r="127639" spans="1:3" x14ac:dyDescent="0.25">
      <c r="A127639" s="1" t="s">
        <v>127642</v>
      </c>
      <c r="B127639" s="1">
        <v>0</v>
      </c>
      <c r="C127639" s="1">
        <v>93.5</v>
      </c>
    </row>
    <row r="127640" spans="1:3" x14ac:dyDescent="0.25">
      <c r="A127640" s="1" t="s">
        <v>127643</v>
      </c>
      <c r="B127640" s="1">
        <v>0</v>
      </c>
      <c r="C127640" s="1">
        <v>73.400000000000006</v>
      </c>
    </row>
    <row r="127641" spans="1:3" x14ac:dyDescent="0.25">
      <c r="A127641" s="1" t="s">
        <v>127644</v>
      </c>
      <c r="B127641" s="1">
        <v>0</v>
      </c>
      <c r="C127641" s="1">
        <v>66</v>
      </c>
    </row>
    <row r="127642" spans="1:3" x14ac:dyDescent="0.25">
      <c r="A127642" s="1" t="s">
        <v>127645</v>
      </c>
      <c r="B127642" s="1">
        <v>0</v>
      </c>
      <c r="C127642" s="1">
        <v>50.7</v>
      </c>
    </row>
    <row r="127643" spans="1:3" x14ac:dyDescent="0.25">
      <c r="A127643" s="1" t="s">
        <v>127646</v>
      </c>
      <c r="B127643" s="1">
        <v>0</v>
      </c>
      <c r="C127643" s="1">
        <v>44</v>
      </c>
    </row>
    <row r="127644" spans="1:3" x14ac:dyDescent="0.25">
      <c r="A127644" s="1" t="s">
        <v>127647</v>
      </c>
      <c r="B127644" s="1">
        <v>0</v>
      </c>
      <c r="C127644" s="1">
        <v>45.5</v>
      </c>
    </row>
    <row r="127645" spans="1:3" x14ac:dyDescent="0.25">
      <c r="A127645" s="1" t="s">
        <v>127648</v>
      </c>
      <c r="B127645" s="1">
        <v>0</v>
      </c>
      <c r="C127645" s="1">
        <v>42.6</v>
      </c>
    </row>
    <row r="127646" spans="1:3" x14ac:dyDescent="0.25">
      <c r="A127646" s="1" t="s">
        <v>127649</v>
      </c>
      <c r="B127646" s="1">
        <v>0</v>
      </c>
      <c r="C127646" s="1">
        <v>35.700000000000003</v>
      </c>
    </row>
    <row r="127647" spans="1:3" x14ac:dyDescent="0.25">
      <c r="A127647" s="1" t="s">
        <v>127650</v>
      </c>
      <c r="B127647" s="1">
        <v>0</v>
      </c>
      <c r="C127647" s="1">
        <v>34.9</v>
      </c>
    </row>
    <row r="127648" spans="1:3" x14ac:dyDescent="0.25">
      <c r="A127648" s="1" t="s">
        <v>127651</v>
      </c>
      <c r="B127648" s="1">
        <v>0</v>
      </c>
      <c r="C127648" s="1">
        <v>34.700000000000003</v>
      </c>
    </row>
    <row r="127649" spans="1:3" x14ac:dyDescent="0.25">
      <c r="A127649" s="1" t="s">
        <v>127652</v>
      </c>
      <c r="B127649" s="1">
        <v>0</v>
      </c>
      <c r="C127649" s="1">
        <v>30.1</v>
      </c>
    </row>
    <row r="127650" spans="1:3" x14ac:dyDescent="0.25">
      <c r="A127650" s="1" t="s">
        <v>127653</v>
      </c>
      <c r="B127650" s="1">
        <v>0</v>
      </c>
      <c r="C127650" s="1">
        <v>24.1</v>
      </c>
    </row>
    <row r="127651" spans="1:3" x14ac:dyDescent="0.25">
      <c r="A127651" s="1" t="s">
        <v>127654</v>
      </c>
      <c r="B127651" s="1">
        <v>0</v>
      </c>
      <c r="C127651" s="1">
        <v>20.5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54.3</v>
      </c>
      <c r="C127656" s="1">
        <v>0</v>
      </c>
    </row>
    <row r="127657" spans="1:3" x14ac:dyDescent="0.25">
      <c r="A127657" s="1" t="s">
        <v>127660</v>
      </c>
      <c r="B127657" s="1">
        <v>105.8</v>
      </c>
      <c r="C127657" s="1">
        <v>0</v>
      </c>
    </row>
    <row r="127658" spans="1:3" x14ac:dyDescent="0.25">
      <c r="A127658" s="1" t="s">
        <v>127661</v>
      </c>
      <c r="B127658" s="1">
        <v>73</v>
      </c>
      <c r="C127658" s="1">
        <v>0</v>
      </c>
    </row>
    <row r="127659" spans="1:3" x14ac:dyDescent="0.25">
      <c r="A127659" s="1" t="s">
        <v>127662</v>
      </c>
      <c r="B127659" s="1">
        <v>64.7</v>
      </c>
      <c r="C127659" s="1">
        <v>0</v>
      </c>
    </row>
    <row r="127660" spans="1:3" x14ac:dyDescent="0.25">
      <c r="A127660" s="1" t="s">
        <v>127663</v>
      </c>
      <c r="B127660" s="1">
        <v>102.2</v>
      </c>
      <c r="C127660" s="1">
        <v>0</v>
      </c>
    </row>
    <row r="127661" spans="1:3" x14ac:dyDescent="0.25">
      <c r="A127661" s="1" t="s">
        <v>127664</v>
      </c>
      <c r="B127661" s="1">
        <v>56.1</v>
      </c>
      <c r="C127661" s="1">
        <v>0</v>
      </c>
    </row>
    <row r="127662" spans="1:3" x14ac:dyDescent="0.25">
      <c r="A127662" s="1" t="s">
        <v>127665</v>
      </c>
      <c r="B127662" s="1">
        <v>86.2</v>
      </c>
      <c r="C127662" s="1">
        <v>0</v>
      </c>
    </row>
    <row r="127663" spans="1:3" x14ac:dyDescent="0.25">
      <c r="A127663" s="1" t="s">
        <v>127666</v>
      </c>
      <c r="B127663" s="1">
        <v>126.8</v>
      </c>
      <c r="C127663" s="1">
        <v>0</v>
      </c>
    </row>
    <row r="127664" spans="1:3" x14ac:dyDescent="0.25">
      <c r="A127664" s="1" t="s">
        <v>127667</v>
      </c>
      <c r="B127664" s="1">
        <v>89.4</v>
      </c>
      <c r="C127664" s="1">
        <v>0</v>
      </c>
    </row>
    <row r="127665" spans="1:3" x14ac:dyDescent="0.25">
      <c r="A127665" s="1" t="s">
        <v>127668</v>
      </c>
      <c r="B127665" s="1">
        <v>104.4</v>
      </c>
      <c r="C127665" s="1">
        <v>0</v>
      </c>
    </row>
    <row r="127666" spans="1:3" x14ac:dyDescent="0.25">
      <c r="A127666" s="1" t="s">
        <v>127669</v>
      </c>
      <c r="B127666" s="1">
        <v>130.69999999999999</v>
      </c>
      <c r="C127666" s="1">
        <v>0</v>
      </c>
    </row>
    <row r="127667" spans="1:3" x14ac:dyDescent="0.25">
      <c r="A127667" s="1" t="s">
        <v>127670</v>
      </c>
      <c r="B127667" s="1">
        <v>102.6</v>
      </c>
      <c r="C127667" s="1">
        <v>0</v>
      </c>
    </row>
    <row r="127668" spans="1:3" x14ac:dyDescent="0.25">
      <c r="A127668" s="1" t="s">
        <v>127671</v>
      </c>
      <c r="B127668" s="1">
        <v>98.8</v>
      </c>
      <c r="C127668" s="1">
        <v>0</v>
      </c>
    </row>
    <row r="127669" spans="1:3" x14ac:dyDescent="0.25">
      <c r="A127669" s="1" t="s">
        <v>127672</v>
      </c>
      <c r="B127669" s="1">
        <v>104.3</v>
      </c>
      <c r="C127669" s="1">
        <v>0</v>
      </c>
    </row>
    <row r="127670" spans="1:3" x14ac:dyDescent="0.25">
      <c r="A127670" s="1" t="s">
        <v>127673</v>
      </c>
      <c r="B127670" s="1">
        <v>82.4</v>
      </c>
      <c r="C127670" s="1">
        <v>0</v>
      </c>
    </row>
    <row r="127671" spans="1:3" x14ac:dyDescent="0.25">
      <c r="A127671" s="1" t="s">
        <v>127674</v>
      </c>
      <c r="B127671" s="1">
        <v>71.5</v>
      </c>
      <c r="C127671" s="1">
        <v>0</v>
      </c>
    </row>
    <row r="127672" spans="1:3" x14ac:dyDescent="0.25">
      <c r="A127672" s="1" t="s">
        <v>127675</v>
      </c>
      <c r="B127672" s="1">
        <v>68</v>
      </c>
      <c r="C127672" s="1">
        <v>0</v>
      </c>
    </row>
    <row r="127673" spans="1:3" x14ac:dyDescent="0.25">
      <c r="A127673" s="1" t="s">
        <v>127676</v>
      </c>
      <c r="B127673" s="1">
        <v>50.7</v>
      </c>
      <c r="C127673" s="1">
        <v>0</v>
      </c>
    </row>
    <row r="127674" spans="1:3" x14ac:dyDescent="0.25">
      <c r="A127674" s="1" t="s">
        <v>127677</v>
      </c>
      <c r="B127674" s="1">
        <v>39.799999999999997</v>
      </c>
      <c r="C127674" s="1">
        <v>0</v>
      </c>
    </row>
    <row r="127675" spans="1:3" x14ac:dyDescent="0.25">
      <c r="A127675" s="1" t="s">
        <v>127678</v>
      </c>
      <c r="B127675" s="1">
        <v>34.5</v>
      </c>
      <c r="C127675" s="1">
        <v>0</v>
      </c>
    </row>
    <row r="127676" spans="1:3" x14ac:dyDescent="0.25">
      <c r="A127676" s="1" t="s">
        <v>127679</v>
      </c>
      <c r="B127676" s="1">
        <v>32.299999999999997</v>
      </c>
      <c r="C127676" s="1">
        <v>0</v>
      </c>
    </row>
    <row r="127677" spans="1:3" x14ac:dyDescent="0.25">
      <c r="A127677" s="1" t="s">
        <v>127680</v>
      </c>
      <c r="B127677" s="1">
        <v>30.4</v>
      </c>
      <c r="C127677" s="1">
        <v>0</v>
      </c>
    </row>
    <row r="127678" spans="1:3" x14ac:dyDescent="0.25">
      <c r="A127678" s="1" t="s">
        <v>127681</v>
      </c>
      <c r="B127678" s="1">
        <v>25.2</v>
      </c>
      <c r="C127678" s="1">
        <v>0</v>
      </c>
    </row>
    <row r="127679" spans="1:3" x14ac:dyDescent="0.25">
      <c r="A127679" s="1" t="s">
        <v>127682</v>
      </c>
      <c r="B127679" s="1">
        <v>0</v>
      </c>
      <c r="C127679" s="1">
        <v>0</v>
      </c>
    </row>
    <row r="127680" spans="1:3" x14ac:dyDescent="0.25">
      <c r="A127680" s="1" t="s">
        <v>127683</v>
      </c>
      <c r="B127680" s="1">
        <v>0</v>
      </c>
      <c r="C127680" s="1">
        <v>0</v>
      </c>
    </row>
    <row r="127681" spans="1:3" x14ac:dyDescent="0.25">
      <c r="A127681" s="1" t="s">
        <v>127684</v>
      </c>
      <c r="B127681" s="1">
        <v>0</v>
      </c>
      <c r="C127681" s="1">
        <v>0</v>
      </c>
    </row>
    <row r="127682" spans="1:3" x14ac:dyDescent="0.25">
      <c r="A127682" s="1" t="s">
        <v>127685</v>
      </c>
      <c r="B127682" s="1">
        <v>0</v>
      </c>
      <c r="C127682" s="1">
        <v>0</v>
      </c>
    </row>
    <row r="127683" spans="1:3" x14ac:dyDescent="0.25">
      <c r="A127683" s="1" t="s">
        <v>127686</v>
      </c>
      <c r="B127683" s="1">
        <v>0</v>
      </c>
      <c r="C127683" s="1">
        <v>0</v>
      </c>
    </row>
    <row r="127684" spans="1:3" x14ac:dyDescent="0.25">
      <c r="A127684" s="1" t="s">
        <v>127687</v>
      </c>
      <c r="B127684" s="1">
        <v>0</v>
      </c>
      <c r="C127684" s="1">
        <v>0</v>
      </c>
    </row>
    <row r="127685" spans="1:3" x14ac:dyDescent="0.25">
      <c r="A127685" s="1" t="s">
        <v>127688</v>
      </c>
      <c r="B127685" s="1">
        <v>0</v>
      </c>
      <c r="C127685" s="1">
        <v>0</v>
      </c>
    </row>
    <row r="127686" spans="1:3" x14ac:dyDescent="0.25">
      <c r="A127686" s="1" t="s">
        <v>127689</v>
      </c>
      <c r="B127686" s="1">
        <v>0</v>
      </c>
      <c r="C127686" s="1">
        <v>0</v>
      </c>
    </row>
    <row r="127687" spans="1:3" x14ac:dyDescent="0.25">
      <c r="A127687" s="1" t="s">
        <v>127690</v>
      </c>
      <c r="B127687" s="1">
        <v>0</v>
      </c>
      <c r="C127687" s="1">
        <v>0</v>
      </c>
    </row>
    <row r="127688" spans="1:3" x14ac:dyDescent="0.25">
      <c r="A127688" s="1" t="s">
        <v>127691</v>
      </c>
      <c r="B127688" s="1">
        <v>0</v>
      </c>
      <c r="C127688" s="1">
        <v>0</v>
      </c>
    </row>
    <row r="127689" spans="1:3" x14ac:dyDescent="0.25">
      <c r="A127689" s="1" t="s">
        <v>127692</v>
      </c>
      <c r="B127689" s="1">
        <v>0</v>
      </c>
      <c r="C127689" s="1">
        <v>0</v>
      </c>
    </row>
    <row r="127690" spans="1:3" x14ac:dyDescent="0.25">
      <c r="A127690" s="1" t="s">
        <v>127693</v>
      </c>
      <c r="B127690" s="1">
        <v>0</v>
      </c>
      <c r="C127690" s="1">
        <v>0</v>
      </c>
    </row>
    <row r="127691" spans="1:3" x14ac:dyDescent="0.25">
      <c r="A127691" s="1" t="s">
        <v>127694</v>
      </c>
      <c r="B127691" s="1">
        <v>0</v>
      </c>
      <c r="C127691" s="1">
        <v>0</v>
      </c>
    </row>
    <row r="127692" spans="1:3" x14ac:dyDescent="0.25">
      <c r="A127692" s="1" t="s">
        <v>127695</v>
      </c>
      <c r="B127692" s="1">
        <v>0</v>
      </c>
      <c r="C127692" s="1">
        <v>0</v>
      </c>
    </row>
    <row r="127693" spans="1:3" x14ac:dyDescent="0.25">
      <c r="A127693" s="1" t="s">
        <v>127696</v>
      </c>
      <c r="B127693" s="1">
        <v>0</v>
      </c>
      <c r="C127693" s="1">
        <v>0</v>
      </c>
    </row>
    <row r="127694" spans="1:3" x14ac:dyDescent="0.25">
      <c r="A127694" s="1" t="s">
        <v>127697</v>
      </c>
      <c r="B127694" s="1">
        <v>0</v>
      </c>
      <c r="C127694" s="1">
        <v>0</v>
      </c>
    </row>
    <row r="127695" spans="1:3" x14ac:dyDescent="0.25">
      <c r="A127695" s="1" t="s">
        <v>127698</v>
      </c>
      <c r="B127695" s="1">
        <v>0</v>
      </c>
      <c r="C127695" s="1">
        <v>0</v>
      </c>
    </row>
    <row r="127696" spans="1:3" x14ac:dyDescent="0.25">
      <c r="A127696" s="1" t="s">
        <v>127699</v>
      </c>
      <c r="B127696" s="1">
        <v>0</v>
      </c>
      <c r="C127696" s="1">
        <v>0</v>
      </c>
    </row>
    <row r="127697" spans="1:3" x14ac:dyDescent="0.25">
      <c r="A127697" s="1" t="s">
        <v>127700</v>
      </c>
      <c r="B127697" s="1">
        <v>0</v>
      </c>
      <c r="C127697" s="1">
        <v>0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0</v>
      </c>
      <c r="C127699" s="1">
        <v>0</v>
      </c>
    </row>
    <row r="127700" spans="1:3" x14ac:dyDescent="0.25">
      <c r="A127700" s="1" t="s">
        <v>127703</v>
      </c>
      <c r="B127700" s="1">
        <v>0</v>
      </c>
      <c r="C127700" s="1">
        <v>0</v>
      </c>
    </row>
    <row r="127701" spans="1:3" x14ac:dyDescent="0.25">
      <c r="A127701" s="1" t="s">
        <v>127704</v>
      </c>
      <c r="B127701" s="1">
        <v>0</v>
      </c>
      <c r="C127701" s="1">
        <v>0</v>
      </c>
    </row>
    <row r="127702" spans="1:3" x14ac:dyDescent="0.25">
      <c r="A127702" s="1" t="s">
        <v>127705</v>
      </c>
      <c r="B127702" s="1">
        <v>0</v>
      </c>
      <c r="C127702" s="1">
        <v>0</v>
      </c>
    </row>
    <row r="127703" spans="1:3" x14ac:dyDescent="0.25">
      <c r="A127703" s="1" t="s">
        <v>127706</v>
      </c>
      <c r="B127703" s="1">
        <v>0</v>
      </c>
      <c r="C127703" s="1">
        <v>0</v>
      </c>
    </row>
    <row r="127704" spans="1:3" x14ac:dyDescent="0.25">
      <c r="A127704" s="1" t="s">
        <v>127707</v>
      </c>
      <c r="B127704" s="1">
        <v>0</v>
      </c>
      <c r="C127704" s="1">
        <v>0</v>
      </c>
    </row>
    <row r="127705" spans="1:3" x14ac:dyDescent="0.25">
      <c r="A127705" s="1" t="s">
        <v>127708</v>
      </c>
      <c r="B127705" s="1">
        <v>0</v>
      </c>
      <c r="C127705" s="1">
        <v>0</v>
      </c>
    </row>
    <row r="127706" spans="1:3" x14ac:dyDescent="0.25">
      <c r="A127706" s="1" t="s">
        <v>127709</v>
      </c>
      <c r="B127706" s="1">
        <v>0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0</v>
      </c>
      <c r="C127719" s="1">
        <v>0</v>
      </c>
    </row>
    <row r="127720" spans="1:3" x14ac:dyDescent="0.25">
      <c r="A127720" s="1" t="s">
        <v>127723</v>
      </c>
      <c r="B127720" s="1">
        <v>0</v>
      </c>
      <c r="C127720" s="1">
        <v>141.30000000000001</v>
      </c>
    </row>
    <row r="127721" spans="1:3" x14ac:dyDescent="0.25">
      <c r="A127721" s="1" t="s">
        <v>127724</v>
      </c>
      <c r="B127721" s="1">
        <v>0</v>
      </c>
      <c r="C127721" s="1">
        <v>128.5</v>
      </c>
    </row>
    <row r="127722" spans="1:3" x14ac:dyDescent="0.25">
      <c r="A127722" s="1" t="s">
        <v>127725</v>
      </c>
      <c r="B127722" s="1">
        <v>0</v>
      </c>
      <c r="C127722" s="1">
        <v>81</v>
      </c>
    </row>
    <row r="127723" spans="1:3" x14ac:dyDescent="0.25">
      <c r="A127723" s="1" t="s">
        <v>127726</v>
      </c>
      <c r="B127723" s="1">
        <v>0</v>
      </c>
      <c r="C127723" s="1">
        <v>93.3</v>
      </c>
    </row>
    <row r="127724" spans="1:3" x14ac:dyDescent="0.25">
      <c r="A127724" s="1" t="s">
        <v>127727</v>
      </c>
      <c r="B127724" s="1">
        <v>0</v>
      </c>
      <c r="C127724" s="1">
        <v>120.6</v>
      </c>
    </row>
    <row r="127725" spans="1:3" x14ac:dyDescent="0.25">
      <c r="A127725" s="1" t="s">
        <v>127728</v>
      </c>
      <c r="B127725" s="1">
        <v>0</v>
      </c>
      <c r="C127725" s="1">
        <v>105.8</v>
      </c>
    </row>
    <row r="127726" spans="1:3" x14ac:dyDescent="0.25">
      <c r="A127726" s="1" t="s">
        <v>127729</v>
      </c>
      <c r="B127726" s="1">
        <v>0</v>
      </c>
      <c r="C127726" s="1">
        <v>157.19999999999999</v>
      </c>
    </row>
    <row r="127727" spans="1:3" x14ac:dyDescent="0.25">
      <c r="A127727" s="1" t="s">
        <v>127730</v>
      </c>
      <c r="B127727" s="1">
        <v>0</v>
      </c>
      <c r="C127727" s="1">
        <v>202.7</v>
      </c>
    </row>
    <row r="127728" spans="1:3" x14ac:dyDescent="0.25">
      <c r="A127728" s="1" t="s">
        <v>127731</v>
      </c>
      <c r="B127728" s="1">
        <v>0</v>
      </c>
      <c r="C127728" s="1">
        <v>161.69999999999999</v>
      </c>
    </row>
    <row r="127729" spans="1:3" x14ac:dyDescent="0.25">
      <c r="A127729" s="1" t="s">
        <v>127732</v>
      </c>
      <c r="B127729" s="1">
        <v>0</v>
      </c>
      <c r="C127729" s="1">
        <v>165.4</v>
      </c>
    </row>
    <row r="127730" spans="1:3" x14ac:dyDescent="0.25">
      <c r="A127730" s="1" t="s">
        <v>127733</v>
      </c>
      <c r="B127730" s="1">
        <v>0</v>
      </c>
      <c r="C127730" s="1">
        <v>172.9</v>
      </c>
    </row>
    <row r="127731" spans="1:3" x14ac:dyDescent="0.25">
      <c r="A127731" s="1" t="s">
        <v>127734</v>
      </c>
      <c r="B127731" s="1">
        <v>0</v>
      </c>
      <c r="C127731" s="1">
        <v>138.9</v>
      </c>
    </row>
    <row r="127732" spans="1:3" x14ac:dyDescent="0.25">
      <c r="A127732" s="1" t="s">
        <v>127735</v>
      </c>
      <c r="B127732" s="1">
        <v>0</v>
      </c>
      <c r="C127732" s="1">
        <v>112.6</v>
      </c>
    </row>
    <row r="127733" spans="1:3" x14ac:dyDescent="0.25">
      <c r="A127733" s="1" t="s">
        <v>127736</v>
      </c>
      <c r="B127733" s="1">
        <v>0</v>
      </c>
      <c r="C127733" s="1">
        <v>96.8</v>
      </c>
    </row>
    <row r="127734" spans="1:3" x14ac:dyDescent="0.25">
      <c r="A127734" s="1" t="s">
        <v>127737</v>
      </c>
      <c r="B127734" s="1">
        <v>0</v>
      </c>
      <c r="C127734" s="1">
        <v>84.1</v>
      </c>
    </row>
    <row r="127735" spans="1:3" x14ac:dyDescent="0.25">
      <c r="A127735" s="1" t="s">
        <v>127738</v>
      </c>
      <c r="B127735" s="1">
        <v>0</v>
      </c>
      <c r="C127735" s="1">
        <v>74.7</v>
      </c>
    </row>
    <row r="127736" spans="1:3" x14ac:dyDescent="0.25">
      <c r="A127736" s="1" t="s">
        <v>127739</v>
      </c>
      <c r="B127736" s="1">
        <v>0</v>
      </c>
      <c r="C127736" s="1">
        <v>70.3</v>
      </c>
    </row>
    <row r="127737" spans="1:3" x14ac:dyDescent="0.25">
      <c r="A127737" s="1" t="s">
        <v>127740</v>
      </c>
      <c r="B127737" s="1">
        <v>0</v>
      </c>
      <c r="C127737" s="1">
        <v>68.900000000000006</v>
      </c>
    </row>
    <row r="127738" spans="1:3" x14ac:dyDescent="0.25">
      <c r="A127738" s="1" t="s">
        <v>127741</v>
      </c>
      <c r="B127738" s="1">
        <v>0</v>
      </c>
      <c r="C127738" s="1">
        <v>65.7</v>
      </c>
    </row>
    <row r="127739" spans="1:3" x14ac:dyDescent="0.25">
      <c r="A127739" s="1" t="s">
        <v>127742</v>
      </c>
      <c r="B127739" s="1">
        <v>0</v>
      </c>
      <c r="C127739" s="1">
        <v>63.3</v>
      </c>
    </row>
    <row r="127740" spans="1:3" x14ac:dyDescent="0.25">
      <c r="A127740" s="1" t="s">
        <v>127743</v>
      </c>
      <c r="B127740" s="1">
        <v>0</v>
      </c>
      <c r="C127740" s="1">
        <v>63.9</v>
      </c>
    </row>
    <row r="127741" spans="1:3" x14ac:dyDescent="0.25">
      <c r="A127741" s="1" t="s">
        <v>127744</v>
      </c>
      <c r="B127741" s="1">
        <v>0</v>
      </c>
      <c r="C127741" s="1">
        <v>61.1</v>
      </c>
    </row>
    <row r="127742" spans="1:3" x14ac:dyDescent="0.25">
      <c r="A127742" s="1" t="s">
        <v>127745</v>
      </c>
      <c r="B127742" s="1">
        <v>0</v>
      </c>
      <c r="C127742" s="1">
        <v>55.3</v>
      </c>
    </row>
    <row r="127743" spans="1:3" x14ac:dyDescent="0.25">
      <c r="A127743" s="1" t="s">
        <v>127746</v>
      </c>
      <c r="B127743" s="1">
        <v>0</v>
      </c>
      <c r="C127743" s="1">
        <v>51.8</v>
      </c>
    </row>
    <row r="127744" spans="1:3" x14ac:dyDescent="0.25">
      <c r="A127744" s="1" t="s">
        <v>127747</v>
      </c>
      <c r="B127744" s="1">
        <v>0</v>
      </c>
      <c r="C127744" s="1">
        <v>44.9</v>
      </c>
    </row>
    <row r="127745" spans="1:3" x14ac:dyDescent="0.25">
      <c r="A127745" s="1" t="s">
        <v>127748</v>
      </c>
      <c r="B127745" s="1">
        <v>0</v>
      </c>
      <c r="C127745" s="1">
        <v>42.1</v>
      </c>
    </row>
    <row r="127746" spans="1:3" x14ac:dyDescent="0.25">
      <c r="A127746" s="1" t="s">
        <v>127749</v>
      </c>
      <c r="B127746" s="1">
        <v>0</v>
      </c>
      <c r="C127746" s="1">
        <v>38.9</v>
      </c>
    </row>
    <row r="127747" spans="1:3" x14ac:dyDescent="0.25">
      <c r="A127747" s="1" t="s">
        <v>127750</v>
      </c>
      <c r="B127747" s="1">
        <v>0</v>
      </c>
      <c r="C127747" s="1">
        <v>31.6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33.6</v>
      </c>
      <c r="C127750" s="1">
        <v>0</v>
      </c>
    </row>
    <row r="127751" spans="1:3" x14ac:dyDescent="0.25">
      <c r="A127751" s="1" t="s">
        <v>127754</v>
      </c>
      <c r="B127751" s="1">
        <v>119.6</v>
      </c>
      <c r="C127751" s="1">
        <v>0</v>
      </c>
    </row>
    <row r="127752" spans="1:3" x14ac:dyDescent="0.25">
      <c r="A127752" s="1" t="s">
        <v>127755</v>
      </c>
      <c r="B127752" s="1">
        <v>64.8</v>
      </c>
      <c r="C127752" s="1">
        <v>0</v>
      </c>
    </row>
    <row r="127753" spans="1:3" x14ac:dyDescent="0.25">
      <c r="A127753" s="1" t="s">
        <v>127756</v>
      </c>
      <c r="B127753" s="1">
        <v>73.400000000000006</v>
      </c>
      <c r="C127753" s="1">
        <v>0</v>
      </c>
    </row>
    <row r="127754" spans="1:3" x14ac:dyDescent="0.25">
      <c r="A127754" s="1" t="s">
        <v>127757</v>
      </c>
      <c r="B127754" s="1">
        <v>149.9</v>
      </c>
      <c r="C127754" s="1">
        <v>0</v>
      </c>
    </row>
    <row r="127755" spans="1:3" x14ac:dyDescent="0.25">
      <c r="A127755" s="1" t="s">
        <v>127758</v>
      </c>
      <c r="B127755" s="1">
        <v>136</v>
      </c>
      <c r="C127755" s="1">
        <v>0</v>
      </c>
    </row>
    <row r="127756" spans="1:3" x14ac:dyDescent="0.25">
      <c r="A127756" s="1" t="s">
        <v>127759</v>
      </c>
      <c r="B127756" s="1">
        <v>172.5</v>
      </c>
      <c r="C127756" s="1">
        <v>0</v>
      </c>
    </row>
    <row r="127757" spans="1:3" x14ac:dyDescent="0.25">
      <c r="A127757" s="1" t="s">
        <v>127760</v>
      </c>
      <c r="B127757" s="1">
        <v>220</v>
      </c>
      <c r="C127757" s="1">
        <v>0</v>
      </c>
    </row>
    <row r="127758" spans="1:3" x14ac:dyDescent="0.25">
      <c r="A127758" s="1" t="s">
        <v>127761</v>
      </c>
      <c r="B127758" s="1">
        <v>205.2</v>
      </c>
      <c r="C127758" s="1">
        <v>0</v>
      </c>
    </row>
    <row r="127759" spans="1:3" x14ac:dyDescent="0.25">
      <c r="A127759" s="1" t="s">
        <v>127762</v>
      </c>
      <c r="B127759" s="1">
        <v>197.3</v>
      </c>
      <c r="C127759" s="1">
        <v>0</v>
      </c>
    </row>
    <row r="127760" spans="1:3" x14ac:dyDescent="0.25">
      <c r="A127760" s="1" t="s">
        <v>127763</v>
      </c>
      <c r="B127760" s="1">
        <v>204.9</v>
      </c>
      <c r="C127760" s="1">
        <v>0</v>
      </c>
    </row>
    <row r="127761" spans="1:3" x14ac:dyDescent="0.25">
      <c r="A127761" s="1" t="s">
        <v>127764</v>
      </c>
      <c r="B127761" s="1">
        <v>191.2</v>
      </c>
      <c r="C127761" s="1">
        <v>0</v>
      </c>
    </row>
    <row r="127762" spans="1:3" x14ac:dyDescent="0.25">
      <c r="A127762" s="1" t="s">
        <v>127765</v>
      </c>
      <c r="B127762" s="1">
        <v>174.6</v>
      </c>
      <c r="C127762" s="1">
        <v>0</v>
      </c>
    </row>
    <row r="127763" spans="1:3" x14ac:dyDescent="0.25">
      <c r="A127763" s="1" t="s">
        <v>127766</v>
      </c>
      <c r="B127763" s="1">
        <v>155.6</v>
      </c>
      <c r="C127763" s="1">
        <v>0</v>
      </c>
    </row>
    <row r="127764" spans="1:3" x14ac:dyDescent="0.25">
      <c r="A127764" s="1" t="s">
        <v>127767</v>
      </c>
      <c r="B127764" s="1">
        <v>136.69999999999999</v>
      </c>
      <c r="C127764" s="1">
        <v>0</v>
      </c>
    </row>
    <row r="127765" spans="1:3" x14ac:dyDescent="0.25">
      <c r="A127765" s="1" t="s">
        <v>127768</v>
      </c>
      <c r="B127765" s="1">
        <v>114.5</v>
      </c>
      <c r="C127765" s="1">
        <v>0</v>
      </c>
    </row>
    <row r="127766" spans="1:3" x14ac:dyDescent="0.25">
      <c r="A127766" s="1" t="s">
        <v>127769</v>
      </c>
      <c r="B127766" s="1">
        <v>100.7</v>
      </c>
      <c r="C127766" s="1">
        <v>0</v>
      </c>
    </row>
    <row r="127767" spans="1:3" x14ac:dyDescent="0.25">
      <c r="A127767" s="1" t="s">
        <v>127770</v>
      </c>
      <c r="B127767" s="1">
        <v>89.5</v>
      </c>
      <c r="C127767" s="1">
        <v>0</v>
      </c>
    </row>
    <row r="127768" spans="1:3" x14ac:dyDescent="0.25">
      <c r="A127768" s="1" t="s">
        <v>127771</v>
      </c>
      <c r="B127768" s="1">
        <v>75.3</v>
      </c>
      <c r="C127768" s="1">
        <v>0</v>
      </c>
    </row>
    <row r="127769" spans="1:3" x14ac:dyDescent="0.25">
      <c r="A127769" s="1" t="s">
        <v>127772</v>
      </c>
      <c r="B127769" s="1">
        <v>58.5</v>
      </c>
      <c r="C127769" s="1">
        <v>0</v>
      </c>
    </row>
    <row r="127770" spans="1:3" x14ac:dyDescent="0.25">
      <c r="A127770" s="1" t="s">
        <v>127773</v>
      </c>
      <c r="B127770" s="1">
        <v>52.9</v>
      </c>
      <c r="C127770" s="1">
        <v>0</v>
      </c>
    </row>
    <row r="127771" spans="1:3" x14ac:dyDescent="0.25">
      <c r="A127771" s="1" t="s">
        <v>127774</v>
      </c>
      <c r="B127771" s="1">
        <v>50.7</v>
      </c>
      <c r="C127771" s="1">
        <v>0</v>
      </c>
    </row>
    <row r="127772" spans="1:3" x14ac:dyDescent="0.25">
      <c r="A127772" s="1" t="s">
        <v>127775</v>
      </c>
      <c r="B127772" s="1">
        <v>48.7</v>
      </c>
      <c r="C127772" s="1">
        <v>0</v>
      </c>
    </row>
    <row r="127773" spans="1:3" x14ac:dyDescent="0.25">
      <c r="A127773" s="1" t="s">
        <v>127776</v>
      </c>
      <c r="B127773" s="1">
        <v>41.2</v>
      </c>
      <c r="C127773" s="1">
        <v>0</v>
      </c>
    </row>
    <row r="127774" spans="1:3" x14ac:dyDescent="0.25">
      <c r="A127774" s="1" t="s">
        <v>127777</v>
      </c>
      <c r="B127774" s="1">
        <v>38.4</v>
      </c>
      <c r="C127774" s="1">
        <v>0</v>
      </c>
    </row>
    <row r="127775" spans="1:3" x14ac:dyDescent="0.25">
      <c r="A127775" s="1" t="s">
        <v>127778</v>
      </c>
      <c r="B127775" s="1">
        <v>31.3</v>
      </c>
      <c r="C127775" s="1">
        <v>0</v>
      </c>
    </row>
    <row r="127776" spans="1:3" x14ac:dyDescent="0.25">
      <c r="A127776" s="1" t="s">
        <v>127779</v>
      </c>
      <c r="B127776" s="1">
        <v>24.1</v>
      </c>
      <c r="C127776" s="1">
        <v>0</v>
      </c>
    </row>
    <row r="127777" spans="1:3" x14ac:dyDescent="0.25">
      <c r="A127777" s="1" t="s">
        <v>127780</v>
      </c>
      <c r="B127777" s="1">
        <v>0</v>
      </c>
      <c r="C127777" s="1">
        <v>0</v>
      </c>
    </row>
    <row r="127778" spans="1:3" x14ac:dyDescent="0.25">
      <c r="A127778" s="1" t="s">
        <v>127781</v>
      </c>
      <c r="B127778" s="1">
        <v>0</v>
      </c>
      <c r="C127778" s="1">
        <v>0</v>
      </c>
    </row>
    <row r="127779" spans="1:3" x14ac:dyDescent="0.25">
      <c r="A127779" s="1" t="s">
        <v>127782</v>
      </c>
      <c r="B127779" s="1">
        <v>0</v>
      </c>
      <c r="C127779" s="1">
        <v>0</v>
      </c>
    </row>
    <row r="127780" spans="1:3" x14ac:dyDescent="0.25">
      <c r="A127780" s="1" t="s">
        <v>127783</v>
      </c>
      <c r="B127780" s="1">
        <v>0</v>
      </c>
      <c r="C127780" s="1">
        <v>0</v>
      </c>
    </row>
    <row r="127781" spans="1:3" x14ac:dyDescent="0.25">
      <c r="A127781" s="1" t="s">
        <v>127784</v>
      </c>
      <c r="B127781" s="1">
        <v>0</v>
      </c>
      <c r="C127781" s="1">
        <v>0</v>
      </c>
    </row>
    <row r="127782" spans="1:3" x14ac:dyDescent="0.25">
      <c r="A127782" s="1" t="s">
        <v>127785</v>
      </c>
      <c r="B127782" s="1">
        <v>0</v>
      </c>
      <c r="C127782" s="1">
        <v>0</v>
      </c>
    </row>
    <row r="127783" spans="1:3" x14ac:dyDescent="0.25">
      <c r="A127783" s="1" t="s">
        <v>127786</v>
      </c>
      <c r="B127783" s="1">
        <v>0</v>
      </c>
      <c r="C127783" s="1">
        <v>0</v>
      </c>
    </row>
    <row r="127784" spans="1:3" x14ac:dyDescent="0.25">
      <c r="A127784" s="1" t="s">
        <v>127787</v>
      </c>
      <c r="B127784" s="1">
        <v>0</v>
      </c>
      <c r="C127784" s="1">
        <v>0</v>
      </c>
    </row>
    <row r="127785" spans="1:3" x14ac:dyDescent="0.25">
      <c r="A127785" s="1" t="s">
        <v>127788</v>
      </c>
      <c r="B127785" s="1">
        <v>0</v>
      </c>
      <c r="C127785" s="1">
        <v>0</v>
      </c>
    </row>
    <row r="127786" spans="1:3" x14ac:dyDescent="0.25">
      <c r="A127786" s="1" t="s">
        <v>127789</v>
      </c>
      <c r="B127786" s="1">
        <v>0</v>
      </c>
      <c r="C127786" s="1">
        <v>0</v>
      </c>
    </row>
    <row r="127787" spans="1:3" x14ac:dyDescent="0.25">
      <c r="A127787" s="1" t="s">
        <v>127790</v>
      </c>
      <c r="B127787" s="1">
        <v>0</v>
      </c>
      <c r="C127787" s="1">
        <v>0</v>
      </c>
    </row>
    <row r="127788" spans="1:3" x14ac:dyDescent="0.25">
      <c r="A127788" s="1" t="s">
        <v>127791</v>
      </c>
      <c r="B127788" s="1">
        <v>0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0</v>
      </c>
      <c r="C127809" s="1">
        <v>0</v>
      </c>
    </row>
    <row r="127810" spans="1:3" x14ac:dyDescent="0.25">
      <c r="A127810" s="1" t="s">
        <v>127813</v>
      </c>
      <c r="B127810" s="1">
        <v>0</v>
      </c>
      <c r="C127810" s="1">
        <v>0</v>
      </c>
    </row>
    <row r="127811" spans="1:3" x14ac:dyDescent="0.25">
      <c r="A127811" s="1" t="s">
        <v>127814</v>
      </c>
      <c r="B127811" s="1">
        <v>0</v>
      </c>
      <c r="C127811" s="1">
        <v>0</v>
      </c>
    </row>
    <row r="127812" spans="1:3" x14ac:dyDescent="0.25">
      <c r="A127812" s="1" t="s">
        <v>127815</v>
      </c>
      <c r="B127812" s="1">
        <v>0</v>
      </c>
      <c r="C127812" s="1">
        <v>0</v>
      </c>
    </row>
    <row r="127813" spans="1:3" x14ac:dyDescent="0.25">
      <c r="A127813" s="1" t="s">
        <v>127816</v>
      </c>
      <c r="B127813" s="1">
        <v>0</v>
      </c>
      <c r="C127813" s="1">
        <v>0</v>
      </c>
    </row>
    <row r="127814" spans="1:3" x14ac:dyDescent="0.25">
      <c r="A127814" s="1" t="s">
        <v>127817</v>
      </c>
      <c r="B127814" s="1">
        <v>0</v>
      </c>
      <c r="C127814" s="1">
        <v>0</v>
      </c>
    </row>
    <row r="127815" spans="1:3" x14ac:dyDescent="0.25">
      <c r="A127815" s="1" t="s">
        <v>127818</v>
      </c>
      <c r="B127815" s="1">
        <v>0</v>
      </c>
      <c r="C127815" s="1">
        <v>0</v>
      </c>
    </row>
    <row r="127816" spans="1:3" x14ac:dyDescent="0.25">
      <c r="A127816" s="1" t="s">
        <v>127819</v>
      </c>
      <c r="B127816" s="1">
        <v>0</v>
      </c>
      <c r="C127816" s="1">
        <v>0</v>
      </c>
    </row>
    <row r="127817" spans="1:3" x14ac:dyDescent="0.25">
      <c r="A127817" s="1" t="s">
        <v>127820</v>
      </c>
      <c r="B127817" s="1">
        <v>0</v>
      </c>
      <c r="C127817" s="1">
        <v>0</v>
      </c>
    </row>
    <row r="127818" spans="1:3" x14ac:dyDescent="0.25">
      <c r="A127818" s="1" t="s">
        <v>127821</v>
      </c>
      <c r="B127818" s="1">
        <v>0</v>
      </c>
      <c r="C127818" s="1">
        <v>0</v>
      </c>
    </row>
    <row r="127819" spans="1:3" x14ac:dyDescent="0.25">
      <c r="A127819" s="1" t="s">
        <v>127822</v>
      </c>
      <c r="B127819" s="1">
        <v>0</v>
      </c>
      <c r="C127819" s="1">
        <v>0</v>
      </c>
    </row>
    <row r="127820" spans="1:3" x14ac:dyDescent="0.25">
      <c r="A127820" s="1" t="s">
        <v>127823</v>
      </c>
      <c r="B127820" s="1">
        <v>0</v>
      </c>
      <c r="C127820" s="1">
        <v>0</v>
      </c>
    </row>
    <row r="127821" spans="1:3" x14ac:dyDescent="0.25">
      <c r="A127821" s="1" t="s">
        <v>127824</v>
      </c>
      <c r="B127821" s="1">
        <v>0</v>
      </c>
      <c r="C127821" s="1">
        <v>0</v>
      </c>
    </row>
    <row r="127822" spans="1:3" x14ac:dyDescent="0.25">
      <c r="A127822" s="1" t="s">
        <v>127825</v>
      </c>
      <c r="B127822" s="1">
        <v>0</v>
      </c>
      <c r="C127822" s="1">
        <v>0</v>
      </c>
    </row>
    <row r="127823" spans="1:3" x14ac:dyDescent="0.25">
      <c r="A127823" s="1" t="s">
        <v>127826</v>
      </c>
      <c r="B127823" s="1">
        <v>0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72.400000000000006</v>
      </c>
    </row>
    <row r="127830" spans="1:3" x14ac:dyDescent="0.25">
      <c r="A127830" s="1" t="s">
        <v>127833</v>
      </c>
      <c r="B127830" s="1">
        <v>0</v>
      </c>
      <c r="C127830" s="1">
        <v>97</v>
      </c>
    </row>
    <row r="127831" spans="1:3" x14ac:dyDescent="0.25">
      <c r="A127831" s="1" t="s">
        <v>127834</v>
      </c>
      <c r="B127831" s="1">
        <v>0</v>
      </c>
      <c r="C127831" s="1">
        <v>36.6</v>
      </c>
    </row>
    <row r="127832" spans="1:3" x14ac:dyDescent="0.25">
      <c r="A127832" s="1" t="s">
        <v>127835</v>
      </c>
      <c r="B127832" s="1">
        <v>0</v>
      </c>
      <c r="C127832" s="1">
        <v>113.5</v>
      </c>
    </row>
    <row r="127833" spans="1:3" x14ac:dyDescent="0.25">
      <c r="A127833" s="1" t="s">
        <v>127836</v>
      </c>
      <c r="B127833" s="1">
        <v>0</v>
      </c>
      <c r="C127833" s="1">
        <v>61</v>
      </c>
    </row>
    <row r="127834" spans="1:3" x14ac:dyDescent="0.25">
      <c r="A127834" s="1" t="s">
        <v>127837</v>
      </c>
      <c r="B127834" s="1">
        <v>0</v>
      </c>
      <c r="C127834" s="1">
        <v>75.2</v>
      </c>
    </row>
    <row r="127835" spans="1:3" x14ac:dyDescent="0.25">
      <c r="A127835" s="1" t="s">
        <v>127838</v>
      </c>
      <c r="B127835" s="1">
        <v>0</v>
      </c>
      <c r="C127835" s="1">
        <v>165.7</v>
      </c>
    </row>
    <row r="127836" spans="1:3" x14ac:dyDescent="0.25">
      <c r="A127836" s="1" t="s">
        <v>127839</v>
      </c>
      <c r="B127836" s="1">
        <v>0</v>
      </c>
      <c r="C127836" s="1">
        <v>157.6</v>
      </c>
    </row>
    <row r="127837" spans="1:3" x14ac:dyDescent="0.25">
      <c r="A127837" s="1" t="s">
        <v>127840</v>
      </c>
      <c r="B127837" s="1">
        <v>0</v>
      </c>
      <c r="C127837" s="1">
        <v>176.7</v>
      </c>
    </row>
    <row r="127838" spans="1:3" x14ac:dyDescent="0.25">
      <c r="A127838" s="1" t="s">
        <v>127841</v>
      </c>
      <c r="B127838" s="1">
        <v>0</v>
      </c>
      <c r="C127838" s="1">
        <v>202.6</v>
      </c>
    </row>
    <row r="127839" spans="1:3" x14ac:dyDescent="0.25">
      <c r="A127839" s="1" t="s">
        <v>127842</v>
      </c>
      <c r="B127839" s="1">
        <v>0</v>
      </c>
      <c r="C127839" s="1">
        <v>171.5</v>
      </c>
    </row>
    <row r="127840" spans="1:3" x14ac:dyDescent="0.25">
      <c r="A127840" s="1" t="s">
        <v>127843</v>
      </c>
      <c r="B127840" s="1">
        <v>0</v>
      </c>
      <c r="C127840" s="1">
        <v>142.69999999999999</v>
      </c>
    </row>
    <row r="127841" spans="1:3" x14ac:dyDescent="0.25">
      <c r="A127841" s="1" t="s">
        <v>127844</v>
      </c>
      <c r="B127841" s="1">
        <v>0</v>
      </c>
      <c r="C127841" s="1">
        <v>135.5</v>
      </c>
    </row>
    <row r="127842" spans="1:3" x14ac:dyDescent="0.25">
      <c r="A127842" s="1" t="s">
        <v>127845</v>
      </c>
      <c r="B127842" s="1">
        <v>0</v>
      </c>
      <c r="C127842" s="1">
        <v>116</v>
      </c>
    </row>
    <row r="127843" spans="1:3" x14ac:dyDescent="0.25">
      <c r="A127843" s="1" t="s">
        <v>127846</v>
      </c>
      <c r="B127843" s="1">
        <v>0</v>
      </c>
      <c r="C127843" s="1">
        <v>96.2</v>
      </c>
    </row>
    <row r="127844" spans="1:3" x14ac:dyDescent="0.25">
      <c r="A127844" s="1" t="s">
        <v>127847</v>
      </c>
      <c r="B127844" s="1">
        <v>0</v>
      </c>
      <c r="C127844" s="1">
        <v>77.5</v>
      </c>
    </row>
    <row r="127845" spans="1:3" x14ac:dyDescent="0.25">
      <c r="A127845" s="1" t="s">
        <v>127848</v>
      </c>
      <c r="B127845" s="1">
        <v>0</v>
      </c>
      <c r="C127845" s="1">
        <v>63.5</v>
      </c>
    </row>
    <row r="127846" spans="1:3" x14ac:dyDescent="0.25">
      <c r="A127846" s="1" t="s">
        <v>127849</v>
      </c>
      <c r="B127846" s="1">
        <v>0</v>
      </c>
      <c r="C127846" s="1">
        <v>56.9</v>
      </c>
    </row>
    <row r="127847" spans="1:3" x14ac:dyDescent="0.25">
      <c r="A127847" s="1" t="s">
        <v>127850</v>
      </c>
      <c r="B127847" s="1">
        <v>0</v>
      </c>
      <c r="C127847" s="1">
        <v>53.7</v>
      </c>
    </row>
    <row r="127848" spans="1:3" x14ac:dyDescent="0.25">
      <c r="A127848" s="1" t="s">
        <v>127851</v>
      </c>
      <c r="B127848" s="1">
        <v>0</v>
      </c>
      <c r="C127848" s="1">
        <v>50.9</v>
      </c>
    </row>
    <row r="127849" spans="1:3" x14ac:dyDescent="0.25">
      <c r="A127849" s="1" t="s">
        <v>127852</v>
      </c>
      <c r="B127849" s="1">
        <v>0</v>
      </c>
      <c r="C127849" s="1">
        <v>51.3</v>
      </c>
    </row>
    <row r="127850" spans="1:3" x14ac:dyDescent="0.25">
      <c r="A127850" s="1" t="s">
        <v>127853</v>
      </c>
      <c r="B127850" s="1">
        <v>0</v>
      </c>
      <c r="C127850" s="1">
        <v>52</v>
      </c>
    </row>
    <row r="127851" spans="1:3" x14ac:dyDescent="0.25">
      <c r="A127851" s="1" t="s">
        <v>127854</v>
      </c>
      <c r="B127851" s="1">
        <v>0</v>
      </c>
      <c r="C127851" s="1">
        <v>51.3</v>
      </c>
    </row>
    <row r="127852" spans="1:3" x14ac:dyDescent="0.25">
      <c r="A127852" s="1" t="s">
        <v>127855</v>
      </c>
      <c r="B127852" s="1">
        <v>0</v>
      </c>
      <c r="C127852" s="1">
        <v>51.2</v>
      </c>
    </row>
    <row r="127853" spans="1:3" x14ac:dyDescent="0.25">
      <c r="A127853" s="1" t="s">
        <v>127856</v>
      </c>
      <c r="B127853" s="1">
        <v>0</v>
      </c>
      <c r="C127853" s="1">
        <v>51.6</v>
      </c>
    </row>
    <row r="127854" spans="1:3" x14ac:dyDescent="0.25">
      <c r="A127854" s="1" t="s">
        <v>127857</v>
      </c>
      <c r="B127854" s="1">
        <v>0</v>
      </c>
      <c r="C127854" s="1">
        <v>47.1</v>
      </c>
    </row>
    <row r="127855" spans="1:3" x14ac:dyDescent="0.25">
      <c r="A127855" s="1" t="s">
        <v>127858</v>
      </c>
      <c r="B127855" s="1">
        <v>0</v>
      </c>
      <c r="C127855" s="1">
        <v>45</v>
      </c>
    </row>
    <row r="127856" spans="1:3" x14ac:dyDescent="0.25">
      <c r="A127856" s="1" t="s">
        <v>127859</v>
      </c>
      <c r="B127856" s="1">
        <v>0</v>
      </c>
      <c r="C127856" s="1">
        <v>39.9</v>
      </c>
    </row>
    <row r="127857" spans="1:3" x14ac:dyDescent="0.25">
      <c r="A127857" s="1" t="s">
        <v>127860</v>
      </c>
      <c r="B127857" s="1">
        <v>0</v>
      </c>
      <c r="C127857" s="1">
        <v>34.5</v>
      </c>
    </row>
    <row r="127858" spans="1:3" x14ac:dyDescent="0.25">
      <c r="A127858" s="1" t="s">
        <v>127861</v>
      </c>
      <c r="B127858" s="1">
        <v>102.6</v>
      </c>
      <c r="C127858" s="1">
        <v>29.6</v>
      </c>
    </row>
    <row r="127859" spans="1:3" x14ac:dyDescent="0.25">
      <c r="A127859" s="1" t="s">
        <v>127862</v>
      </c>
      <c r="B127859" s="1">
        <v>95.3</v>
      </c>
      <c r="C127859" s="1">
        <v>22.2</v>
      </c>
    </row>
    <row r="127860" spans="1:3" x14ac:dyDescent="0.25">
      <c r="A127860" s="1" t="s">
        <v>127863</v>
      </c>
      <c r="B127860" s="1">
        <v>36.200000000000003</v>
      </c>
      <c r="C127860" s="1">
        <v>0</v>
      </c>
    </row>
    <row r="127861" spans="1:3" x14ac:dyDescent="0.25">
      <c r="A127861" s="1" t="s">
        <v>127864</v>
      </c>
      <c r="B127861" s="1">
        <v>49.3</v>
      </c>
      <c r="C127861" s="1">
        <v>0</v>
      </c>
    </row>
    <row r="127862" spans="1:3" x14ac:dyDescent="0.25">
      <c r="A127862" s="1" t="s">
        <v>127865</v>
      </c>
      <c r="B127862" s="1">
        <v>83</v>
      </c>
      <c r="C127862" s="1">
        <v>0</v>
      </c>
    </row>
    <row r="127863" spans="1:3" x14ac:dyDescent="0.25">
      <c r="A127863" s="1" t="s">
        <v>127866</v>
      </c>
      <c r="B127863" s="1">
        <v>64.900000000000006</v>
      </c>
      <c r="C127863" s="1">
        <v>0</v>
      </c>
    </row>
    <row r="127864" spans="1:3" x14ac:dyDescent="0.25">
      <c r="A127864" s="1" t="s">
        <v>127867</v>
      </c>
      <c r="B127864" s="1">
        <v>111.9</v>
      </c>
      <c r="C127864" s="1">
        <v>0</v>
      </c>
    </row>
    <row r="127865" spans="1:3" x14ac:dyDescent="0.25">
      <c r="A127865" s="1" t="s">
        <v>127868</v>
      </c>
      <c r="B127865" s="1">
        <v>158.9</v>
      </c>
      <c r="C127865" s="1">
        <v>0</v>
      </c>
    </row>
    <row r="127866" spans="1:3" x14ac:dyDescent="0.25">
      <c r="A127866" s="1" t="s">
        <v>127869</v>
      </c>
      <c r="B127866" s="1">
        <v>143.69999999999999</v>
      </c>
      <c r="C127866" s="1">
        <v>0</v>
      </c>
    </row>
    <row r="127867" spans="1:3" x14ac:dyDescent="0.25">
      <c r="A127867" s="1" t="s">
        <v>127870</v>
      </c>
      <c r="B127867" s="1">
        <v>183.3</v>
      </c>
      <c r="C127867" s="1">
        <v>0</v>
      </c>
    </row>
    <row r="127868" spans="1:3" x14ac:dyDescent="0.25">
      <c r="A127868" s="1" t="s">
        <v>127871</v>
      </c>
      <c r="B127868" s="1">
        <v>228.4</v>
      </c>
      <c r="C127868" s="1">
        <v>0</v>
      </c>
    </row>
    <row r="127869" spans="1:3" x14ac:dyDescent="0.25">
      <c r="A127869" s="1" t="s">
        <v>127872</v>
      </c>
      <c r="B127869" s="1">
        <v>219.9</v>
      </c>
      <c r="C127869" s="1">
        <v>0</v>
      </c>
    </row>
    <row r="127870" spans="1:3" x14ac:dyDescent="0.25">
      <c r="A127870" s="1" t="s">
        <v>127873</v>
      </c>
      <c r="B127870" s="1">
        <v>235.2</v>
      </c>
      <c r="C127870" s="1">
        <v>0</v>
      </c>
    </row>
    <row r="127871" spans="1:3" x14ac:dyDescent="0.25">
      <c r="A127871" s="1" t="s">
        <v>127874</v>
      </c>
      <c r="B127871" s="1">
        <v>267</v>
      </c>
      <c r="C127871" s="1">
        <v>0</v>
      </c>
    </row>
    <row r="127872" spans="1:3" x14ac:dyDescent="0.25">
      <c r="A127872" s="1" t="s">
        <v>127875</v>
      </c>
      <c r="B127872" s="1">
        <v>259.89999999999998</v>
      </c>
      <c r="C127872" s="1">
        <v>0</v>
      </c>
    </row>
    <row r="127873" spans="1:3" x14ac:dyDescent="0.25">
      <c r="A127873" s="1" t="s">
        <v>127876</v>
      </c>
      <c r="B127873" s="1">
        <v>244.1</v>
      </c>
      <c r="C127873" s="1">
        <v>0</v>
      </c>
    </row>
    <row r="127874" spans="1:3" x14ac:dyDescent="0.25">
      <c r="A127874" s="1" t="s">
        <v>127877</v>
      </c>
      <c r="B127874" s="1">
        <v>233.1</v>
      </c>
      <c r="C127874" s="1">
        <v>0</v>
      </c>
    </row>
    <row r="127875" spans="1:3" x14ac:dyDescent="0.25">
      <c r="A127875" s="1" t="s">
        <v>127878</v>
      </c>
      <c r="B127875" s="1">
        <v>210.4</v>
      </c>
      <c r="C127875" s="1">
        <v>0</v>
      </c>
    </row>
    <row r="127876" spans="1:3" x14ac:dyDescent="0.25">
      <c r="A127876" s="1" t="s">
        <v>127879</v>
      </c>
      <c r="B127876" s="1">
        <v>166.7</v>
      </c>
      <c r="C127876" s="1">
        <v>0</v>
      </c>
    </row>
    <row r="127877" spans="1:3" x14ac:dyDescent="0.25">
      <c r="A127877" s="1" t="s">
        <v>127880</v>
      </c>
      <c r="B127877" s="1">
        <v>126</v>
      </c>
      <c r="C127877" s="1">
        <v>0</v>
      </c>
    </row>
    <row r="127878" spans="1:3" x14ac:dyDescent="0.25">
      <c r="A127878" s="1" t="s">
        <v>127881</v>
      </c>
      <c r="B127878" s="1">
        <v>97.5</v>
      </c>
      <c r="C127878" s="1">
        <v>0</v>
      </c>
    </row>
    <row r="127879" spans="1:3" x14ac:dyDescent="0.25">
      <c r="A127879" s="1" t="s">
        <v>127882</v>
      </c>
      <c r="B127879" s="1">
        <v>78.2</v>
      </c>
      <c r="C127879" s="1">
        <v>0</v>
      </c>
    </row>
    <row r="127880" spans="1:3" x14ac:dyDescent="0.25">
      <c r="A127880" s="1" t="s">
        <v>127883</v>
      </c>
      <c r="B127880" s="1">
        <v>60.8</v>
      </c>
      <c r="C127880" s="1">
        <v>0</v>
      </c>
    </row>
    <row r="127881" spans="1:3" x14ac:dyDescent="0.25">
      <c r="A127881" s="1" t="s">
        <v>127884</v>
      </c>
      <c r="B127881" s="1">
        <v>59.5</v>
      </c>
      <c r="C127881" s="1">
        <v>0</v>
      </c>
    </row>
    <row r="127882" spans="1:3" x14ac:dyDescent="0.25">
      <c r="A127882" s="1" t="s">
        <v>127885</v>
      </c>
      <c r="B127882" s="1">
        <v>57.4</v>
      </c>
      <c r="C127882" s="1">
        <v>0</v>
      </c>
    </row>
    <row r="127883" spans="1:3" x14ac:dyDescent="0.25">
      <c r="A127883" s="1" t="s">
        <v>127886</v>
      </c>
      <c r="B127883" s="1">
        <v>53.6</v>
      </c>
      <c r="C127883" s="1">
        <v>0</v>
      </c>
    </row>
    <row r="127884" spans="1:3" x14ac:dyDescent="0.25">
      <c r="A127884" s="1" t="s">
        <v>127887</v>
      </c>
      <c r="B127884" s="1">
        <v>46</v>
      </c>
      <c r="C127884" s="1">
        <v>0</v>
      </c>
    </row>
    <row r="127885" spans="1:3" x14ac:dyDescent="0.25">
      <c r="A127885" s="1" t="s">
        <v>127888</v>
      </c>
      <c r="B127885" s="1">
        <v>33.9</v>
      </c>
      <c r="C127885" s="1">
        <v>0</v>
      </c>
    </row>
    <row r="127886" spans="1:3" x14ac:dyDescent="0.25">
      <c r="A127886" s="1" t="s">
        <v>127889</v>
      </c>
      <c r="B127886" s="1">
        <v>25.6</v>
      </c>
      <c r="C127886" s="1">
        <v>0</v>
      </c>
    </row>
    <row r="127887" spans="1:3" x14ac:dyDescent="0.25">
      <c r="A127887" s="1" t="s">
        <v>127890</v>
      </c>
      <c r="B127887" s="1">
        <v>0</v>
      </c>
      <c r="C127887" s="1">
        <v>0</v>
      </c>
    </row>
    <row r="127888" spans="1:3" x14ac:dyDescent="0.25">
      <c r="A127888" s="1" t="s">
        <v>127891</v>
      </c>
      <c r="B127888" s="1">
        <v>0</v>
      </c>
      <c r="C127888" s="1">
        <v>0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0</v>
      </c>
      <c r="C127905" s="1">
        <v>0</v>
      </c>
    </row>
    <row r="127906" spans="1:3" x14ac:dyDescent="0.25">
      <c r="A127906" s="1" t="s">
        <v>127909</v>
      </c>
      <c r="B127906" s="1">
        <v>0</v>
      </c>
      <c r="C127906" s="1">
        <v>0</v>
      </c>
    </row>
    <row r="127907" spans="1:3" x14ac:dyDescent="0.25">
      <c r="A127907" s="1" t="s">
        <v>127910</v>
      </c>
      <c r="B127907" s="1">
        <v>0</v>
      </c>
      <c r="C127907" s="1">
        <v>0</v>
      </c>
    </row>
    <row r="127908" spans="1:3" x14ac:dyDescent="0.25">
      <c r="A127908" s="1" t="s">
        <v>127911</v>
      </c>
      <c r="B127908" s="1">
        <v>0</v>
      </c>
      <c r="C127908" s="1">
        <v>0</v>
      </c>
    </row>
    <row r="127909" spans="1:3" x14ac:dyDescent="0.25">
      <c r="A127909" s="1" t="s">
        <v>127912</v>
      </c>
      <c r="B127909" s="1">
        <v>0</v>
      </c>
      <c r="C127909" s="1">
        <v>0</v>
      </c>
    </row>
    <row r="127910" spans="1:3" x14ac:dyDescent="0.25">
      <c r="A127910" s="1" t="s">
        <v>127913</v>
      </c>
      <c r="B127910" s="1">
        <v>0</v>
      </c>
      <c r="C127910" s="1">
        <v>0</v>
      </c>
    </row>
    <row r="127911" spans="1:3" x14ac:dyDescent="0.25">
      <c r="A127911" s="1" t="s">
        <v>127914</v>
      </c>
      <c r="B127911" s="1">
        <v>0</v>
      </c>
      <c r="C127911" s="1">
        <v>0</v>
      </c>
    </row>
    <row r="127912" spans="1:3" x14ac:dyDescent="0.25">
      <c r="A127912" s="1" t="s">
        <v>127915</v>
      </c>
      <c r="B127912" s="1">
        <v>0</v>
      </c>
      <c r="C127912" s="1">
        <v>0</v>
      </c>
    </row>
    <row r="127913" spans="1:3" x14ac:dyDescent="0.25">
      <c r="A127913" s="1" t="s">
        <v>127916</v>
      </c>
      <c r="B127913" s="1">
        <v>0</v>
      </c>
      <c r="C127913" s="1">
        <v>0</v>
      </c>
    </row>
    <row r="127914" spans="1:3" x14ac:dyDescent="0.25">
      <c r="A127914" s="1" t="s">
        <v>127917</v>
      </c>
      <c r="B127914" s="1">
        <v>0</v>
      </c>
      <c r="C127914" s="1">
        <v>0</v>
      </c>
    </row>
    <row r="127915" spans="1:3" x14ac:dyDescent="0.25">
      <c r="A127915" s="1" t="s">
        <v>127918</v>
      </c>
      <c r="B127915" s="1">
        <v>0</v>
      </c>
      <c r="C127915" s="1">
        <v>0</v>
      </c>
    </row>
    <row r="127916" spans="1:3" x14ac:dyDescent="0.25">
      <c r="A127916" s="1" t="s">
        <v>127919</v>
      </c>
      <c r="B127916" s="1">
        <v>0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0</v>
      </c>
    </row>
    <row r="127918" spans="1:3" x14ac:dyDescent="0.25">
      <c r="A127918" s="1" t="s">
        <v>127921</v>
      </c>
      <c r="B127918" s="1">
        <v>0</v>
      </c>
      <c r="C127918" s="1">
        <v>0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0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41.3</v>
      </c>
    </row>
    <row r="127929" spans="1:3" x14ac:dyDescent="0.25">
      <c r="A127929" s="1" t="s">
        <v>127932</v>
      </c>
      <c r="B127929" s="1">
        <v>0</v>
      </c>
      <c r="C127929" s="1">
        <v>237.4</v>
      </c>
    </row>
    <row r="127930" spans="1:3" x14ac:dyDescent="0.25">
      <c r="A127930" s="1" t="s">
        <v>127933</v>
      </c>
      <c r="B127930" s="1">
        <v>0</v>
      </c>
      <c r="C127930" s="1">
        <v>78.599999999999994</v>
      </c>
    </row>
    <row r="127931" spans="1:3" x14ac:dyDescent="0.25">
      <c r="A127931" s="1" t="s">
        <v>127934</v>
      </c>
      <c r="B127931" s="1">
        <v>0</v>
      </c>
      <c r="C127931" s="1">
        <v>139.69999999999999</v>
      </c>
    </row>
    <row r="127932" spans="1:3" x14ac:dyDescent="0.25">
      <c r="A127932" s="1" t="s">
        <v>127935</v>
      </c>
      <c r="B127932" s="1">
        <v>0</v>
      </c>
      <c r="C127932" s="1">
        <v>238.9</v>
      </c>
    </row>
    <row r="127933" spans="1:3" x14ac:dyDescent="0.25">
      <c r="A127933" s="1" t="s">
        <v>127936</v>
      </c>
      <c r="B127933" s="1">
        <v>0</v>
      </c>
      <c r="C127933" s="1">
        <v>200.7</v>
      </c>
    </row>
    <row r="127934" spans="1:3" x14ac:dyDescent="0.25">
      <c r="A127934" s="1" t="s">
        <v>127937</v>
      </c>
      <c r="B127934" s="1">
        <v>0</v>
      </c>
      <c r="C127934" s="1">
        <v>269.60000000000002</v>
      </c>
    </row>
    <row r="127935" spans="1:3" x14ac:dyDescent="0.25">
      <c r="A127935" s="1" t="s">
        <v>127938</v>
      </c>
      <c r="B127935" s="1">
        <v>0</v>
      </c>
      <c r="C127935" s="1">
        <v>335.4</v>
      </c>
    </row>
    <row r="127936" spans="1:3" x14ac:dyDescent="0.25">
      <c r="A127936" s="1" t="s">
        <v>127939</v>
      </c>
      <c r="B127936" s="1">
        <v>0</v>
      </c>
      <c r="C127936" s="1">
        <v>318.10000000000002</v>
      </c>
    </row>
    <row r="127937" spans="1:3" x14ac:dyDescent="0.25">
      <c r="A127937" s="1" t="s">
        <v>127940</v>
      </c>
      <c r="B127937" s="1">
        <v>0</v>
      </c>
      <c r="C127937" s="1">
        <v>294.39999999999998</v>
      </c>
    </row>
    <row r="127938" spans="1:3" x14ac:dyDescent="0.25">
      <c r="A127938" s="1" t="s">
        <v>127941</v>
      </c>
      <c r="B127938" s="1">
        <v>0</v>
      </c>
      <c r="C127938" s="1">
        <v>261.89999999999998</v>
      </c>
    </row>
    <row r="127939" spans="1:3" x14ac:dyDescent="0.25">
      <c r="A127939" s="1" t="s">
        <v>127942</v>
      </c>
      <c r="B127939" s="1">
        <v>0</v>
      </c>
      <c r="C127939" s="1">
        <v>194.4</v>
      </c>
    </row>
    <row r="127940" spans="1:3" x14ac:dyDescent="0.25">
      <c r="A127940" s="1" t="s">
        <v>127943</v>
      </c>
      <c r="B127940" s="1">
        <v>0</v>
      </c>
      <c r="C127940" s="1">
        <v>150.6</v>
      </c>
    </row>
    <row r="127941" spans="1:3" x14ac:dyDescent="0.25">
      <c r="A127941" s="1" t="s">
        <v>127944</v>
      </c>
      <c r="B127941" s="1">
        <v>0</v>
      </c>
      <c r="C127941" s="1">
        <v>123.9</v>
      </c>
    </row>
    <row r="127942" spans="1:3" x14ac:dyDescent="0.25">
      <c r="A127942" s="1" t="s">
        <v>127945</v>
      </c>
      <c r="B127942" s="1">
        <v>0</v>
      </c>
      <c r="C127942" s="1">
        <v>104.7</v>
      </c>
    </row>
    <row r="127943" spans="1:3" x14ac:dyDescent="0.25">
      <c r="A127943" s="1" t="s">
        <v>127946</v>
      </c>
      <c r="B127943" s="1">
        <v>0</v>
      </c>
      <c r="C127943" s="1">
        <v>101.1</v>
      </c>
    </row>
    <row r="127944" spans="1:3" x14ac:dyDescent="0.25">
      <c r="A127944" s="1" t="s">
        <v>127947</v>
      </c>
      <c r="B127944" s="1">
        <v>0</v>
      </c>
      <c r="C127944" s="1">
        <v>98.2</v>
      </c>
    </row>
    <row r="127945" spans="1:3" x14ac:dyDescent="0.25">
      <c r="A127945" s="1" t="s">
        <v>127948</v>
      </c>
      <c r="B127945" s="1">
        <v>0</v>
      </c>
      <c r="C127945" s="1">
        <v>94</v>
      </c>
    </row>
    <row r="127946" spans="1:3" x14ac:dyDescent="0.25">
      <c r="A127946" s="1" t="s">
        <v>127949</v>
      </c>
      <c r="B127946" s="1">
        <v>0</v>
      </c>
      <c r="C127946" s="1">
        <v>88.6</v>
      </c>
    </row>
    <row r="127947" spans="1:3" x14ac:dyDescent="0.25">
      <c r="A127947" s="1" t="s">
        <v>127950</v>
      </c>
      <c r="B127947" s="1">
        <v>0</v>
      </c>
      <c r="C127947" s="1">
        <v>83.4</v>
      </c>
    </row>
    <row r="127948" spans="1:3" x14ac:dyDescent="0.25">
      <c r="A127948" s="1" t="s">
        <v>127951</v>
      </c>
      <c r="B127948" s="1">
        <v>0</v>
      </c>
      <c r="C127948" s="1">
        <v>75.900000000000006</v>
      </c>
    </row>
    <row r="127949" spans="1:3" x14ac:dyDescent="0.25">
      <c r="A127949" s="1" t="s">
        <v>127952</v>
      </c>
      <c r="B127949" s="1">
        <v>0</v>
      </c>
      <c r="C127949" s="1">
        <v>74.2</v>
      </c>
    </row>
    <row r="127950" spans="1:3" x14ac:dyDescent="0.25">
      <c r="A127950" s="1" t="s">
        <v>127953</v>
      </c>
      <c r="B127950" s="1">
        <v>0</v>
      </c>
      <c r="C127950" s="1">
        <v>68.3</v>
      </c>
    </row>
    <row r="127951" spans="1:3" x14ac:dyDescent="0.25">
      <c r="A127951" s="1" t="s">
        <v>127954</v>
      </c>
      <c r="B127951" s="1">
        <v>0</v>
      </c>
      <c r="C127951" s="1">
        <v>68.2</v>
      </c>
    </row>
    <row r="127952" spans="1:3" x14ac:dyDescent="0.25">
      <c r="A127952" s="1" t="s">
        <v>127955</v>
      </c>
      <c r="B127952" s="1">
        <v>0</v>
      </c>
      <c r="C127952" s="1">
        <v>65</v>
      </c>
    </row>
    <row r="127953" spans="1:3" x14ac:dyDescent="0.25">
      <c r="A127953" s="1" t="s">
        <v>127956</v>
      </c>
      <c r="B127953" s="1">
        <v>0</v>
      </c>
      <c r="C127953" s="1">
        <v>61.3</v>
      </c>
    </row>
    <row r="127954" spans="1:3" x14ac:dyDescent="0.25">
      <c r="A127954" s="1" t="s">
        <v>127957</v>
      </c>
      <c r="B127954" s="1">
        <v>0</v>
      </c>
      <c r="C127954" s="1">
        <v>62.7</v>
      </c>
    </row>
    <row r="127955" spans="1:3" x14ac:dyDescent="0.25">
      <c r="A127955" s="1" t="s">
        <v>127958</v>
      </c>
      <c r="B127955" s="1">
        <v>0</v>
      </c>
      <c r="C127955" s="1">
        <v>57.8</v>
      </c>
    </row>
    <row r="127956" spans="1:3" x14ac:dyDescent="0.25">
      <c r="A127956" s="1" t="s">
        <v>127959</v>
      </c>
      <c r="B127956" s="1">
        <v>0</v>
      </c>
      <c r="C127956" s="1">
        <v>58.5</v>
      </c>
    </row>
    <row r="127957" spans="1:3" x14ac:dyDescent="0.25">
      <c r="A127957" s="1" t="s">
        <v>127960</v>
      </c>
      <c r="B127957" s="1">
        <v>0</v>
      </c>
      <c r="C127957" s="1">
        <v>56</v>
      </c>
    </row>
    <row r="127958" spans="1:3" x14ac:dyDescent="0.25">
      <c r="A127958" s="1" t="s">
        <v>127961</v>
      </c>
      <c r="B127958" s="1">
        <v>96.6</v>
      </c>
      <c r="C127958" s="1">
        <v>47.6</v>
      </c>
    </row>
    <row r="127959" spans="1:3" x14ac:dyDescent="0.25">
      <c r="A127959" s="1" t="s">
        <v>127962</v>
      </c>
      <c r="B127959" s="1">
        <v>117.6</v>
      </c>
      <c r="C127959" s="1">
        <v>45.2</v>
      </c>
    </row>
    <row r="127960" spans="1:3" x14ac:dyDescent="0.25">
      <c r="A127960" s="1" t="s">
        <v>127963</v>
      </c>
      <c r="B127960" s="1">
        <v>52.5</v>
      </c>
      <c r="C127960" s="1">
        <v>40.1</v>
      </c>
    </row>
    <row r="127961" spans="1:3" x14ac:dyDescent="0.25">
      <c r="A127961" s="1" t="s">
        <v>127964</v>
      </c>
      <c r="B127961" s="1">
        <v>97.7</v>
      </c>
      <c r="C127961" s="1">
        <v>32.1</v>
      </c>
    </row>
    <row r="127962" spans="1:3" x14ac:dyDescent="0.25">
      <c r="A127962" s="1" t="s">
        <v>127965</v>
      </c>
      <c r="B127962" s="1">
        <v>155.1</v>
      </c>
      <c r="C127962" s="1">
        <v>0</v>
      </c>
    </row>
    <row r="127963" spans="1:3" x14ac:dyDescent="0.25">
      <c r="A127963" s="1" t="s">
        <v>127966</v>
      </c>
      <c r="B127963" s="1">
        <v>119.5</v>
      </c>
      <c r="C127963" s="1">
        <v>0</v>
      </c>
    </row>
    <row r="127964" spans="1:3" x14ac:dyDescent="0.25">
      <c r="A127964" s="1" t="s">
        <v>127967</v>
      </c>
      <c r="B127964" s="1">
        <v>210.5</v>
      </c>
      <c r="C127964" s="1">
        <v>0</v>
      </c>
    </row>
    <row r="127965" spans="1:3" x14ac:dyDescent="0.25">
      <c r="A127965" s="1" t="s">
        <v>127968</v>
      </c>
      <c r="B127965" s="1">
        <v>285.39999999999998</v>
      </c>
      <c r="C127965" s="1">
        <v>0</v>
      </c>
    </row>
    <row r="127966" spans="1:3" x14ac:dyDescent="0.25">
      <c r="A127966" s="1" t="s">
        <v>127969</v>
      </c>
      <c r="B127966" s="1">
        <v>253.7</v>
      </c>
      <c r="C127966" s="1">
        <v>0</v>
      </c>
    </row>
    <row r="127967" spans="1:3" x14ac:dyDescent="0.25">
      <c r="A127967" s="1" t="s">
        <v>127970</v>
      </c>
      <c r="B127967" s="1">
        <v>281.8</v>
      </c>
      <c r="C127967" s="1">
        <v>0</v>
      </c>
    </row>
    <row r="127968" spans="1:3" x14ac:dyDescent="0.25">
      <c r="A127968" s="1" t="s">
        <v>127971</v>
      </c>
      <c r="B127968" s="1">
        <v>327.9</v>
      </c>
      <c r="C127968" s="1">
        <v>0</v>
      </c>
    </row>
    <row r="127969" spans="1:3" x14ac:dyDescent="0.25">
      <c r="A127969" s="1" t="s">
        <v>127972</v>
      </c>
      <c r="B127969" s="1">
        <v>322.2</v>
      </c>
      <c r="C127969" s="1">
        <v>0</v>
      </c>
    </row>
    <row r="127970" spans="1:3" x14ac:dyDescent="0.25">
      <c r="A127970" s="1" t="s">
        <v>127973</v>
      </c>
      <c r="B127970" s="1">
        <v>310.39999999999998</v>
      </c>
      <c r="C127970" s="1">
        <v>0</v>
      </c>
    </row>
    <row r="127971" spans="1:3" x14ac:dyDescent="0.25">
      <c r="A127971" s="1" t="s">
        <v>127974</v>
      </c>
      <c r="B127971" s="1">
        <v>316.89999999999998</v>
      </c>
      <c r="C127971" s="1">
        <v>0</v>
      </c>
    </row>
    <row r="127972" spans="1:3" x14ac:dyDescent="0.25">
      <c r="A127972" s="1" t="s">
        <v>127975</v>
      </c>
      <c r="B127972" s="1">
        <v>313.5</v>
      </c>
      <c r="C127972" s="1">
        <v>0</v>
      </c>
    </row>
    <row r="127973" spans="1:3" x14ac:dyDescent="0.25">
      <c r="A127973" s="1" t="s">
        <v>127976</v>
      </c>
      <c r="B127973" s="1">
        <v>293.60000000000002</v>
      </c>
      <c r="C127973" s="1">
        <v>0</v>
      </c>
    </row>
    <row r="127974" spans="1:3" x14ac:dyDescent="0.25">
      <c r="A127974" s="1" t="s">
        <v>127977</v>
      </c>
      <c r="B127974" s="1">
        <v>275.3</v>
      </c>
      <c r="C127974" s="1">
        <v>0</v>
      </c>
    </row>
    <row r="127975" spans="1:3" x14ac:dyDescent="0.25">
      <c r="A127975" s="1" t="s">
        <v>127978</v>
      </c>
      <c r="B127975" s="1">
        <v>257.5</v>
      </c>
      <c r="C127975" s="1">
        <v>0</v>
      </c>
    </row>
    <row r="127976" spans="1:3" x14ac:dyDescent="0.25">
      <c r="A127976" s="1" t="s">
        <v>127979</v>
      </c>
      <c r="B127976" s="1">
        <v>231.2</v>
      </c>
      <c r="C127976" s="1">
        <v>0</v>
      </c>
    </row>
    <row r="127977" spans="1:3" x14ac:dyDescent="0.25">
      <c r="A127977" s="1" t="s">
        <v>127980</v>
      </c>
      <c r="B127977" s="1">
        <v>192.6</v>
      </c>
      <c r="C127977" s="1">
        <v>0</v>
      </c>
    </row>
    <row r="127978" spans="1:3" x14ac:dyDescent="0.25">
      <c r="A127978" s="1" t="s">
        <v>127981</v>
      </c>
      <c r="B127978" s="1">
        <v>152</v>
      </c>
      <c r="C127978" s="1">
        <v>0</v>
      </c>
    </row>
    <row r="127979" spans="1:3" x14ac:dyDescent="0.25">
      <c r="A127979" s="1" t="s">
        <v>127982</v>
      </c>
      <c r="B127979" s="1">
        <v>114.3</v>
      </c>
      <c r="C127979" s="1">
        <v>0</v>
      </c>
    </row>
    <row r="127980" spans="1:3" x14ac:dyDescent="0.25">
      <c r="A127980" s="1" t="s">
        <v>127983</v>
      </c>
      <c r="B127980" s="1">
        <v>82.5</v>
      </c>
      <c r="C127980" s="1">
        <v>0</v>
      </c>
    </row>
    <row r="127981" spans="1:3" x14ac:dyDescent="0.25">
      <c r="A127981" s="1" t="s">
        <v>127984</v>
      </c>
      <c r="B127981" s="1">
        <v>59.9</v>
      </c>
      <c r="C127981" s="1">
        <v>0</v>
      </c>
    </row>
    <row r="127982" spans="1:3" x14ac:dyDescent="0.25">
      <c r="A127982" s="1" t="s">
        <v>127985</v>
      </c>
      <c r="B127982" s="1">
        <v>53.7</v>
      </c>
      <c r="C127982" s="1">
        <v>0</v>
      </c>
    </row>
    <row r="127983" spans="1:3" x14ac:dyDescent="0.25">
      <c r="A127983" s="1" t="s">
        <v>127986</v>
      </c>
      <c r="B127983" s="1">
        <v>50.6</v>
      </c>
      <c r="C127983" s="1">
        <v>0</v>
      </c>
    </row>
    <row r="127984" spans="1:3" x14ac:dyDescent="0.25">
      <c r="A127984" s="1" t="s">
        <v>127987</v>
      </c>
      <c r="B127984" s="1">
        <v>49.2</v>
      </c>
      <c r="C127984" s="1">
        <v>0</v>
      </c>
    </row>
    <row r="127985" spans="1:3" x14ac:dyDescent="0.25">
      <c r="A127985" s="1" t="s">
        <v>127988</v>
      </c>
      <c r="B127985" s="1">
        <v>45.1</v>
      </c>
      <c r="C127985" s="1">
        <v>0</v>
      </c>
    </row>
    <row r="127986" spans="1:3" x14ac:dyDescent="0.25">
      <c r="A127986" s="1" t="s">
        <v>127989</v>
      </c>
      <c r="B127986" s="1">
        <v>44.1</v>
      </c>
      <c r="C127986" s="1">
        <v>0</v>
      </c>
    </row>
    <row r="127987" spans="1:3" x14ac:dyDescent="0.25">
      <c r="A127987" s="1" t="s">
        <v>127990</v>
      </c>
      <c r="B127987" s="1">
        <v>32.799999999999997</v>
      </c>
      <c r="C127987" s="1">
        <v>0</v>
      </c>
    </row>
    <row r="127988" spans="1:3" x14ac:dyDescent="0.25">
      <c r="A127988" s="1" t="s">
        <v>127991</v>
      </c>
      <c r="B127988" s="1">
        <v>26.7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127.9</v>
      </c>
    </row>
    <row r="128030" spans="1:3" x14ac:dyDescent="0.25">
      <c r="A128030" s="1" t="s">
        <v>128033</v>
      </c>
      <c r="B128030" s="1">
        <v>0</v>
      </c>
      <c r="C128030" s="1">
        <v>107.4</v>
      </c>
    </row>
    <row r="128031" spans="1:3" x14ac:dyDescent="0.25">
      <c r="A128031" s="1" t="s">
        <v>128034</v>
      </c>
      <c r="B128031" s="1">
        <v>0</v>
      </c>
      <c r="C128031" s="1">
        <v>67.5</v>
      </c>
    </row>
    <row r="128032" spans="1:3" x14ac:dyDescent="0.25">
      <c r="A128032" s="1" t="s">
        <v>128035</v>
      </c>
      <c r="B128032" s="1">
        <v>0</v>
      </c>
      <c r="C128032" s="1">
        <v>131.6</v>
      </c>
    </row>
    <row r="128033" spans="1:3" x14ac:dyDescent="0.25">
      <c r="A128033" s="1" t="s">
        <v>128036</v>
      </c>
      <c r="B128033" s="1">
        <v>0</v>
      </c>
      <c r="C128033" s="1">
        <v>158.6</v>
      </c>
    </row>
    <row r="128034" spans="1:3" x14ac:dyDescent="0.25">
      <c r="A128034" s="1" t="s">
        <v>128037</v>
      </c>
      <c r="B128034" s="1">
        <v>0</v>
      </c>
      <c r="C128034" s="1">
        <v>184</v>
      </c>
    </row>
    <row r="128035" spans="1:3" x14ac:dyDescent="0.25">
      <c r="A128035" s="1" t="s">
        <v>128038</v>
      </c>
      <c r="B128035" s="1">
        <v>0</v>
      </c>
      <c r="C128035" s="1">
        <v>241.2</v>
      </c>
    </row>
    <row r="128036" spans="1:3" x14ac:dyDescent="0.25">
      <c r="A128036" s="1" t="s">
        <v>128039</v>
      </c>
      <c r="B128036" s="1">
        <v>0</v>
      </c>
      <c r="C128036" s="1">
        <v>278.10000000000002</v>
      </c>
    </row>
    <row r="128037" spans="1:3" x14ac:dyDescent="0.25">
      <c r="A128037" s="1" t="s">
        <v>128040</v>
      </c>
      <c r="B128037" s="1">
        <v>0</v>
      </c>
      <c r="C128037" s="1">
        <v>261.8</v>
      </c>
    </row>
    <row r="128038" spans="1:3" x14ac:dyDescent="0.25">
      <c r="A128038" s="1" t="s">
        <v>128041</v>
      </c>
      <c r="B128038" s="1">
        <v>0</v>
      </c>
      <c r="C128038" s="1">
        <v>266.60000000000002</v>
      </c>
    </row>
    <row r="128039" spans="1:3" x14ac:dyDescent="0.25">
      <c r="A128039" s="1" t="s">
        <v>128042</v>
      </c>
      <c r="B128039" s="1">
        <v>0</v>
      </c>
      <c r="C128039" s="1">
        <v>280.5</v>
      </c>
    </row>
    <row r="128040" spans="1:3" x14ac:dyDescent="0.25">
      <c r="A128040" s="1" t="s">
        <v>128043</v>
      </c>
      <c r="B128040" s="1">
        <v>0</v>
      </c>
      <c r="C128040" s="1">
        <v>233</v>
      </c>
    </row>
    <row r="128041" spans="1:3" x14ac:dyDescent="0.25">
      <c r="A128041" s="1" t="s">
        <v>128044</v>
      </c>
      <c r="B128041" s="1">
        <v>0</v>
      </c>
      <c r="C128041" s="1">
        <v>227.8</v>
      </c>
    </row>
    <row r="128042" spans="1:3" x14ac:dyDescent="0.25">
      <c r="A128042" s="1" t="s">
        <v>128045</v>
      </c>
      <c r="B128042" s="1">
        <v>0</v>
      </c>
      <c r="C128042" s="1">
        <v>172.3</v>
      </c>
    </row>
    <row r="128043" spans="1:3" x14ac:dyDescent="0.25">
      <c r="A128043" s="1" t="s">
        <v>128046</v>
      </c>
      <c r="B128043" s="1">
        <v>0</v>
      </c>
      <c r="C128043" s="1">
        <v>147.5</v>
      </c>
    </row>
    <row r="128044" spans="1:3" x14ac:dyDescent="0.25">
      <c r="A128044" s="1" t="s">
        <v>128047</v>
      </c>
      <c r="B128044" s="1">
        <v>0</v>
      </c>
      <c r="C128044" s="1">
        <v>142.4</v>
      </c>
    </row>
    <row r="128045" spans="1:3" x14ac:dyDescent="0.25">
      <c r="A128045" s="1" t="s">
        <v>128048</v>
      </c>
      <c r="B128045" s="1">
        <v>0</v>
      </c>
      <c r="C128045" s="1">
        <v>131</v>
      </c>
    </row>
    <row r="128046" spans="1:3" x14ac:dyDescent="0.25">
      <c r="A128046" s="1" t="s">
        <v>128049</v>
      </c>
      <c r="B128046" s="1">
        <v>0</v>
      </c>
      <c r="C128046" s="1">
        <v>122.2</v>
      </c>
    </row>
    <row r="128047" spans="1:3" x14ac:dyDescent="0.25">
      <c r="A128047" s="1" t="s">
        <v>128050</v>
      </c>
      <c r="B128047" s="1">
        <v>0</v>
      </c>
      <c r="C128047" s="1">
        <v>118.9</v>
      </c>
    </row>
    <row r="128048" spans="1:3" x14ac:dyDescent="0.25">
      <c r="A128048" s="1" t="s">
        <v>128051</v>
      </c>
      <c r="B128048" s="1">
        <v>0</v>
      </c>
      <c r="C128048" s="1">
        <v>112.3</v>
      </c>
    </row>
    <row r="128049" spans="1:3" x14ac:dyDescent="0.25">
      <c r="A128049" s="1" t="s">
        <v>128052</v>
      </c>
      <c r="B128049" s="1">
        <v>0</v>
      </c>
      <c r="C128049" s="1">
        <v>114.9</v>
      </c>
    </row>
    <row r="128050" spans="1:3" x14ac:dyDescent="0.25">
      <c r="A128050" s="1" t="s">
        <v>128053</v>
      </c>
      <c r="B128050" s="1">
        <v>0</v>
      </c>
      <c r="C128050" s="1">
        <v>98</v>
      </c>
    </row>
    <row r="128051" spans="1:3" x14ac:dyDescent="0.25">
      <c r="A128051" s="1" t="s">
        <v>128054</v>
      </c>
      <c r="B128051" s="1">
        <v>0</v>
      </c>
      <c r="C128051" s="1">
        <v>85.9</v>
      </c>
    </row>
    <row r="128052" spans="1:3" x14ac:dyDescent="0.25">
      <c r="A128052" s="1" t="s">
        <v>128055</v>
      </c>
      <c r="B128052" s="1">
        <v>0</v>
      </c>
      <c r="C128052" s="1">
        <v>74.400000000000006</v>
      </c>
    </row>
    <row r="128053" spans="1:3" x14ac:dyDescent="0.25">
      <c r="A128053" s="1" t="s">
        <v>128056</v>
      </c>
      <c r="B128053" s="1">
        <v>0</v>
      </c>
      <c r="C128053" s="1">
        <v>68.099999999999994</v>
      </c>
    </row>
    <row r="128054" spans="1:3" x14ac:dyDescent="0.25">
      <c r="A128054" s="1" t="s">
        <v>128057</v>
      </c>
      <c r="B128054" s="1">
        <v>0</v>
      </c>
      <c r="C128054" s="1">
        <v>63.2</v>
      </c>
    </row>
    <row r="128055" spans="1:3" x14ac:dyDescent="0.25">
      <c r="A128055" s="1" t="s">
        <v>128058</v>
      </c>
      <c r="B128055" s="1">
        <v>0</v>
      </c>
      <c r="C128055" s="1">
        <v>61.3</v>
      </c>
    </row>
    <row r="128056" spans="1:3" x14ac:dyDescent="0.25">
      <c r="A128056" s="1" t="s">
        <v>128059</v>
      </c>
      <c r="B128056" s="1">
        <v>0</v>
      </c>
      <c r="C128056" s="1">
        <v>59.7</v>
      </c>
    </row>
    <row r="128057" spans="1:3" x14ac:dyDescent="0.25">
      <c r="A128057" s="1" t="s">
        <v>128060</v>
      </c>
      <c r="B128057" s="1">
        <v>34.6</v>
      </c>
      <c r="C128057" s="1">
        <v>60.6</v>
      </c>
    </row>
    <row r="128058" spans="1:3" x14ac:dyDescent="0.25">
      <c r="A128058" s="1" t="s">
        <v>128061</v>
      </c>
      <c r="B128058" s="1">
        <v>77.400000000000006</v>
      </c>
      <c r="C128058" s="1">
        <v>59</v>
      </c>
    </row>
    <row r="128059" spans="1:3" x14ac:dyDescent="0.25">
      <c r="A128059" s="1" t="s">
        <v>128062</v>
      </c>
      <c r="B128059" s="1">
        <v>54.6</v>
      </c>
      <c r="C128059" s="1">
        <v>50.9</v>
      </c>
    </row>
    <row r="128060" spans="1:3" x14ac:dyDescent="0.25">
      <c r="A128060" s="1" t="s">
        <v>128063</v>
      </c>
      <c r="B128060" s="1">
        <v>102.6</v>
      </c>
      <c r="C128060" s="1">
        <v>48.5</v>
      </c>
    </row>
    <row r="128061" spans="1:3" x14ac:dyDescent="0.25">
      <c r="A128061" s="1" t="s">
        <v>128064</v>
      </c>
      <c r="B128061" s="1">
        <v>93.5</v>
      </c>
      <c r="C128061" s="1">
        <v>41.2</v>
      </c>
    </row>
    <row r="128062" spans="1:3" x14ac:dyDescent="0.25">
      <c r="A128062" s="1" t="s">
        <v>128065</v>
      </c>
      <c r="B128062" s="1">
        <v>64.5</v>
      </c>
      <c r="C128062" s="1">
        <v>29.6</v>
      </c>
    </row>
    <row r="128063" spans="1:3" x14ac:dyDescent="0.25">
      <c r="A128063" s="1" t="s">
        <v>128066</v>
      </c>
      <c r="B128063" s="1">
        <v>164.8</v>
      </c>
      <c r="C128063" s="1">
        <v>0</v>
      </c>
    </row>
    <row r="128064" spans="1:3" x14ac:dyDescent="0.25">
      <c r="A128064" s="1" t="s">
        <v>128067</v>
      </c>
      <c r="B128064" s="1">
        <v>172.6</v>
      </c>
      <c r="C128064" s="1">
        <v>0</v>
      </c>
    </row>
    <row r="128065" spans="1:3" x14ac:dyDescent="0.25">
      <c r="A128065" s="1" t="s">
        <v>128068</v>
      </c>
      <c r="B128065" s="1">
        <v>131.9</v>
      </c>
      <c r="C128065" s="1">
        <v>0</v>
      </c>
    </row>
    <row r="128066" spans="1:3" x14ac:dyDescent="0.25">
      <c r="A128066" s="1" t="s">
        <v>128069</v>
      </c>
      <c r="B128066" s="1">
        <v>189.3</v>
      </c>
      <c r="C128066" s="1">
        <v>0</v>
      </c>
    </row>
    <row r="128067" spans="1:3" x14ac:dyDescent="0.25">
      <c r="A128067" s="1" t="s">
        <v>128070</v>
      </c>
      <c r="B128067" s="1">
        <v>197</v>
      </c>
      <c r="C128067" s="1">
        <v>0</v>
      </c>
    </row>
    <row r="128068" spans="1:3" x14ac:dyDescent="0.25">
      <c r="A128068" s="1" t="s">
        <v>128071</v>
      </c>
      <c r="B128068" s="1">
        <v>171.7</v>
      </c>
      <c r="C128068" s="1">
        <v>0</v>
      </c>
    </row>
    <row r="128069" spans="1:3" x14ac:dyDescent="0.25">
      <c r="A128069" s="1" t="s">
        <v>128072</v>
      </c>
      <c r="B128069" s="1">
        <v>182.9</v>
      </c>
      <c r="C128069" s="1">
        <v>0</v>
      </c>
    </row>
    <row r="128070" spans="1:3" x14ac:dyDescent="0.25">
      <c r="A128070" s="1" t="s">
        <v>128073</v>
      </c>
      <c r="B128070" s="1">
        <v>194.9</v>
      </c>
      <c r="C128070" s="1">
        <v>0</v>
      </c>
    </row>
    <row r="128071" spans="1:3" x14ac:dyDescent="0.25">
      <c r="A128071" s="1" t="s">
        <v>128074</v>
      </c>
      <c r="B128071" s="1">
        <v>177.2</v>
      </c>
      <c r="C128071" s="1">
        <v>0</v>
      </c>
    </row>
    <row r="128072" spans="1:3" x14ac:dyDescent="0.25">
      <c r="A128072" s="1" t="s">
        <v>128075</v>
      </c>
      <c r="B128072" s="1">
        <v>173.1</v>
      </c>
      <c r="C128072" s="1">
        <v>0</v>
      </c>
    </row>
    <row r="128073" spans="1:3" x14ac:dyDescent="0.25">
      <c r="A128073" s="1" t="s">
        <v>128076</v>
      </c>
      <c r="B128073" s="1">
        <v>173.4</v>
      </c>
      <c r="C128073" s="1">
        <v>0</v>
      </c>
    </row>
    <row r="128074" spans="1:3" x14ac:dyDescent="0.25">
      <c r="A128074" s="1" t="s">
        <v>128077</v>
      </c>
      <c r="B128074" s="1">
        <v>160.5</v>
      </c>
      <c r="C128074" s="1">
        <v>0</v>
      </c>
    </row>
    <row r="128075" spans="1:3" x14ac:dyDescent="0.25">
      <c r="A128075" s="1" t="s">
        <v>128078</v>
      </c>
      <c r="B128075" s="1">
        <v>145.69999999999999</v>
      </c>
      <c r="C128075" s="1">
        <v>0</v>
      </c>
    </row>
    <row r="128076" spans="1:3" x14ac:dyDescent="0.25">
      <c r="A128076" s="1" t="s">
        <v>128079</v>
      </c>
      <c r="B128076" s="1">
        <v>134.1</v>
      </c>
      <c r="C128076" s="1">
        <v>0</v>
      </c>
    </row>
    <row r="128077" spans="1:3" x14ac:dyDescent="0.25">
      <c r="A128077" s="1" t="s">
        <v>128080</v>
      </c>
      <c r="B128077" s="1">
        <v>125.2</v>
      </c>
      <c r="C128077" s="1">
        <v>0</v>
      </c>
    </row>
    <row r="128078" spans="1:3" x14ac:dyDescent="0.25">
      <c r="A128078" s="1" t="s">
        <v>128081</v>
      </c>
      <c r="B128078" s="1">
        <v>98</v>
      </c>
      <c r="C128078" s="1">
        <v>0</v>
      </c>
    </row>
    <row r="128079" spans="1:3" x14ac:dyDescent="0.25">
      <c r="A128079" s="1" t="s">
        <v>128082</v>
      </c>
      <c r="B128079" s="1">
        <v>74.3</v>
      </c>
      <c r="C128079" s="1">
        <v>0</v>
      </c>
    </row>
    <row r="128080" spans="1:3" x14ac:dyDescent="0.25">
      <c r="A128080" s="1" t="s">
        <v>128083</v>
      </c>
      <c r="B128080" s="1">
        <v>52.6</v>
      </c>
      <c r="C128080" s="1">
        <v>0</v>
      </c>
    </row>
    <row r="128081" spans="1:3" x14ac:dyDescent="0.25">
      <c r="A128081" s="1" t="s">
        <v>128084</v>
      </c>
      <c r="B128081" s="1">
        <v>36.1</v>
      </c>
      <c r="C128081" s="1">
        <v>0</v>
      </c>
    </row>
    <row r="128082" spans="1:3" x14ac:dyDescent="0.25">
      <c r="A128082" s="1" t="s">
        <v>128085</v>
      </c>
      <c r="B128082" s="1">
        <v>71.099999999999994</v>
      </c>
      <c r="C128082" s="1">
        <v>0</v>
      </c>
    </row>
    <row r="128083" spans="1:3" x14ac:dyDescent="0.25">
      <c r="A128083" s="1" t="s">
        <v>128086</v>
      </c>
      <c r="B128083" s="1">
        <v>51.4</v>
      </c>
      <c r="C128083" s="1">
        <v>0</v>
      </c>
    </row>
    <row r="128084" spans="1:3" x14ac:dyDescent="0.25">
      <c r="A128084" s="1" t="s">
        <v>128087</v>
      </c>
      <c r="B128084" s="1">
        <v>52.2</v>
      </c>
      <c r="C128084" s="1">
        <v>0</v>
      </c>
    </row>
    <row r="128085" spans="1:3" x14ac:dyDescent="0.25">
      <c r="A128085" s="1" t="s">
        <v>128088</v>
      </c>
      <c r="B128085" s="1">
        <v>46.4</v>
      </c>
      <c r="C128085" s="1">
        <v>0</v>
      </c>
    </row>
    <row r="128086" spans="1:3" x14ac:dyDescent="0.25">
      <c r="A128086" s="1" t="s">
        <v>128089</v>
      </c>
      <c r="B128086" s="1">
        <v>47.4</v>
      </c>
      <c r="C128086" s="1">
        <v>0</v>
      </c>
    </row>
    <row r="128087" spans="1:3" x14ac:dyDescent="0.25">
      <c r="A128087" s="1" t="s">
        <v>128090</v>
      </c>
      <c r="B128087" s="1">
        <v>45.1</v>
      </c>
      <c r="C128087" s="1">
        <v>0</v>
      </c>
    </row>
    <row r="128088" spans="1:3" x14ac:dyDescent="0.25">
      <c r="A128088" s="1" t="s">
        <v>128091</v>
      </c>
      <c r="B128088" s="1">
        <v>34.1</v>
      </c>
      <c r="C128088" s="1">
        <v>0</v>
      </c>
    </row>
    <row r="128089" spans="1:3" x14ac:dyDescent="0.25">
      <c r="A128089" s="1" t="s">
        <v>128092</v>
      </c>
      <c r="B128089" s="1">
        <v>29.5</v>
      </c>
      <c r="C128089" s="1">
        <v>0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89.5</v>
      </c>
    </row>
    <row r="128119" spans="1:3" x14ac:dyDescent="0.25">
      <c r="A128119" s="1" t="s">
        <v>128122</v>
      </c>
      <c r="B128119" s="1">
        <v>0</v>
      </c>
      <c r="C128119" s="1">
        <v>166.7</v>
      </c>
    </row>
    <row r="128120" spans="1:3" x14ac:dyDescent="0.25">
      <c r="A128120" s="1" t="s">
        <v>128123</v>
      </c>
      <c r="B128120" s="1">
        <v>0</v>
      </c>
      <c r="C128120" s="1">
        <v>102.5</v>
      </c>
    </row>
    <row r="128121" spans="1:3" x14ac:dyDescent="0.25">
      <c r="A128121" s="1" t="s">
        <v>128124</v>
      </c>
      <c r="B128121" s="1">
        <v>0</v>
      </c>
      <c r="C128121" s="1">
        <v>112.6</v>
      </c>
    </row>
    <row r="128122" spans="1:3" x14ac:dyDescent="0.25">
      <c r="A128122" s="1" t="s">
        <v>128125</v>
      </c>
      <c r="B128122" s="1">
        <v>0</v>
      </c>
      <c r="C128122" s="1">
        <v>211.9</v>
      </c>
    </row>
    <row r="128123" spans="1:3" x14ac:dyDescent="0.25">
      <c r="A128123" s="1" t="s">
        <v>128126</v>
      </c>
      <c r="B128123" s="1">
        <v>0</v>
      </c>
      <c r="C128123" s="1">
        <v>198.2</v>
      </c>
    </row>
    <row r="128124" spans="1:3" x14ac:dyDescent="0.25">
      <c r="A128124" s="1" t="s">
        <v>128127</v>
      </c>
      <c r="B128124" s="1">
        <v>0</v>
      </c>
      <c r="C128124" s="1">
        <v>206.4</v>
      </c>
    </row>
    <row r="128125" spans="1:3" x14ac:dyDescent="0.25">
      <c r="A128125" s="1" t="s">
        <v>128128</v>
      </c>
      <c r="B128125" s="1">
        <v>0</v>
      </c>
      <c r="C128125" s="1">
        <v>291.60000000000002</v>
      </c>
    </row>
    <row r="128126" spans="1:3" x14ac:dyDescent="0.25">
      <c r="A128126" s="1" t="s">
        <v>128129</v>
      </c>
      <c r="B128126" s="1">
        <v>0</v>
      </c>
      <c r="C128126" s="1">
        <v>255.9</v>
      </c>
    </row>
    <row r="128127" spans="1:3" x14ac:dyDescent="0.25">
      <c r="A128127" s="1" t="s">
        <v>128130</v>
      </c>
      <c r="B128127" s="1">
        <v>0</v>
      </c>
      <c r="C128127" s="1">
        <v>230.6</v>
      </c>
    </row>
    <row r="128128" spans="1:3" x14ac:dyDescent="0.25">
      <c r="A128128" s="1" t="s">
        <v>128131</v>
      </c>
      <c r="B128128" s="1">
        <v>0</v>
      </c>
      <c r="C128128" s="1">
        <v>235.8</v>
      </c>
    </row>
    <row r="128129" spans="1:3" x14ac:dyDescent="0.25">
      <c r="A128129" s="1" t="s">
        <v>128132</v>
      </c>
      <c r="B128129" s="1">
        <v>0</v>
      </c>
      <c r="C128129" s="1">
        <v>194.3</v>
      </c>
    </row>
    <row r="128130" spans="1:3" x14ac:dyDescent="0.25">
      <c r="A128130" s="1" t="s">
        <v>128133</v>
      </c>
      <c r="B128130" s="1">
        <v>0</v>
      </c>
      <c r="C128130" s="1">
        <v>164.2</v>
      </c>
    </row>
    <row r="128131" spans="1:3" x14ac:dyDescent="0.25">
      <c r="A128131" s="1" t="s">
        <v>128134</v>
      </c>
      <c r="B128131" s="1">
        <v>0</v>
      </c>
      <c r="C128131" s="1">
        <v>137.19999999999999</v>
      </c>
    </row>
    <row r="128132" spans="1:3" x14ac:dyDescent="0.25">
      <c r="A128132" s="1" t="s">
        <v>128135</v>
      </c>
      <c r="B128132" s="1">
        <v>0</v>
      </c>
      <c r="C128132" s="1">
        <v>110.8</v>
      </c>
    </row>
    <row r="128133" spans="1:3" x14ac:dyDescent="0.25">
      <c r="A128133" s="1" t="s">
        <v>128136</v>
      </c>
      <c r="B128133" s="1">
        <v>0</v>
      </c>
      <c r="C128133" s="1">
        <v>86.9</v>
      </c>
    </row>
    <row r="128134" spans="1:3" x14ac:dyDescent="0.25">
      <c r="A128134" s="1" t="s">
        <v>128137</v>
      </c>
      <c r="B128134" s="1">
        <v>0</v>
      </c>
      <c r="C128134" s="1">
        <v>76.400000000000006</v>
      </c>
    </row>
    <row r="128135" spans="1:3" x14ac:dyDescent="0.25">
      <c r="A128135" s="1" t="s">
        <v>128138</v>
      </c>
      <c r="B128135" s="1">
        <v>0</v>
      </c>
      <c r="C128135" s="1">
        <v>66.400000000000006</v>
      </c>
    </row>
    <row r="128136" spans="1:3" x14ac:dyDescent="0.25">
      <c r="A128136" s="1" t="s">
        <v>128139</v>
      </c>
      <c r="B128136" s="1">
        <v>0</v>
      </c>
      <c r="C128136" s="1">
        <v>57.6</v>
      </c>
    </row>
    <row r="128137" spans="1:3" x14ac:dyDescent="0.25">
      <c r="A128137" s="1" t="s">
        <v>128140</v>
      </c>
      <c r="B128137" s="1">
        <v>0</v>
      </c>
      <c r="C128137" s="1">
        <v>54.1</v>
      </c>
    </row>
    <row r="128138" spans="1:3" x14ac:dyDescent="0.25">
      <c r="A128138" s="1" t="s">
        <v>128141</v>
      </c>
      <c r="B128138" s="1">
        <v>0</v>
      </c>
      <c r="C128138" s="1">
        <v>44.4</v>
      </c>
    </row>
    <row r="128139" spans="1:3" x14ac:dyDescent="0.25">
      <c r="A128139" s="1" t="s">
        <v>128142</v>
      </c>
      <c r="B128139" s="1">
        <v>0</v>
      </c>
      <c r="C128139" s="1">
        <v>40.299999999999997</v>
      </c>
    </row>
    <row r="128140" spans="1:3" x14ac:dyDescent="0.25">
      <c r="A128140" s="1" t="s">
        <v>128143</v>
      </c>
      <c r="B128140" s="1">
        <v>0</v>
      </c>
      <c r="C128140" s="1">
        <v>37.6</v>
      </c>
    </row>
    <row r="128141" spans="1:3" x14ac:dyDescent="0.25">
      <c r="A128141" s="1" t="s">
        <v>128144</v>
      </c>
      <c r="B128141" s="1">
        <v>0</v>
      </c>
      <c r="C128141" s="1">
        <v>35</v>
      </c>
    </row>
    <row r="128142" spans="1:3" x14ac:dyDescent="0.25">
      <c r="A128142" s="1" t="s">
        <v>128145</v>
      </c>
      <c r="B128142" s="1">
        <v>0</v>
      </c>
      <c r="C128142" s="1">
        <v>34</v>
      </c>
    </row>
    <row r="128143" spans="1:3" x14ac:dyDescent="0.25">
      <c r="A128143" s="1" t="s">
        <v>128146</v>
      </c>
      <c r="B128143" s="1">
        <v>0</v>
      </c>
      <c r="C128143" s="1">
        <v>37.4</v>
      </c>
    </row>
    <row r="128144" spans="1:3" x14ac:dyDescent="0.25">
      <c r="A128144" s="1" t="s">
        <v>128147</v>
      </c>
      <c r="B128144" s="1">
        <v>0</v>
      </c>
      <c r="C128144" s="1">
        <v>38.5</v>
      </c>
    </row>
    <row r="128145" spans="1:3" x14ac:dyDescent="0.25">
      <c r="A128145" s="1" t="s">
        <v>128148</v>
      </c>
      <c r="B128145" s="1">
        <v>0</v>
      </c>
      <c r="C128145" s="1">
        <v>36.4</v>
      </c>
    </row>
    <row r="128146" spans="1:3" x14ac:dyDescent="0.25">
      <c r="A128146" s="1" t="s">
        <v>128149</v>
      </c>
      <c r="B128146" s="1">
        <v>0</v>
      </c>
      <c r="C128146" s="1">
        <v>32.5</v>
      </c>
    </row>
    <row r="128147" spans="1:3" x14ac:dyDescent="0.25">
      <c r="A128147" s="1" t="s">
        <v>128150</v>
      </c>
      <c r="B128147" s="1">
        <v>99.9</v>
      </c>
      <c r="C128147" s="1">
        <v>25.6</v>
      </c>
    </row>
    <row r="128148" spans="1:3" x14ac:dyDescent="0.25">
      <c r="A128148" s="1" t="s">
        <v>128151</v>
      </c>
      <c r="B128148" s="1">
        <v>137.19999999999999</v>
      </c>
      <c r="C128148" s="1">
        <v>0</v>
      </c>
    </row>
    <row r="128149" spans="1:3" x14ac:dyDescent="0.25">
      <c r="A128149" s="1" t="s">
        <v>128152</v>
      </c>
      <c r="B128149" s="1">
        <v>65</v>
      </c>
      <c r="C128149" s="1">
        <v>0</v>
      </c>
    </row>
    <row r="128150" spans="1:3" x14ac:dyDescent="0.25">
      <c r="A128150" s="1" t="s">
        <v>128153</v>
      </c>
      <c r="B128150" s="1">
        <v>99.7</v>
      </c>
      <c r="C128150" s="1">
        <v>0</v>
      </c>
    </row>
    <row r="128151" spans="1:3" x14ac:dyDescent="0.25">
      <c r="A128151" s="1" t="s">
        <v>128154</v>
      </c>
      <c r="B128151" s="1">
        <v>178.4</v>
      </c>
      <c r="C128151" s="1">
        <v>0</v>
      </c>
    </row>
    <row r="128152" spans="1:3" x14ac:dyDescent="0.25">
      <c r="A128152" s="1" t="s">
        <v>128155</v>
      </c>
      <c r="B128152" s="1">
        <v>135.6</v>
      </c>
      <c r="C128152" s="1">
        <v>0</v>
      </c>
    </row>
    <row r="128153" spans="1:3" x14ac:dyDescent="0.25">
      <c r="A128153" s="1" t="s">
        <v>128156</v>
      </c>
      <c r="B128153" s="1">
        <v>178.8</v>
      </c>
      <c r="C128153" s="1">
        <v>0</v>
      </c>
    </row>
    <row r="128154" spans="1:3" x14ac:dyDescent="0.25">
      <c r="A128154" s="1" t="s">
        <v>128157</v>
      </c>
      <c r="B128154" s="1">
        <v>232.2</v>
      </c>
      <c r="C128154" s="1">
        <v>0</v>
      </c>
    </row>
    <row r="128155" spans="1:3" x14ac:dyDescent="0.25">
      <c r="A128155" s="1" t="s">
        <v>128158</v>
      </c>
      <c r="B128155" s="1">
        <v>204.9</v>
      </c>
      <c r="C128155" s="1">
        <v>0</v>
      </c>
    </row>
    <row r="128156" spans="1:3" x14ac:dyDescent="0.25">
      <c r="A128156" s="1" t="s">
        <v>128159</v>
      </c>
      <c r="B128156" s="1">
        <v>216.1</v>
      </c>
      <c r="C128156" s="1">
        <v>0</v>
      </c>
    </row>
    <row r="128157" spans="1:3" x14ac:dyDescent="0.25">
      <c r="A128157" s="1" t="s">
        <v>128160</v>
      </c>
      <c r="B128157" s="1">
        <v>233.5</v>
      </c>
      <c r="C128157" s="1">
        <v>0</v>
      </c>
    </row>
    <row r="128158" spans="1:3" x14ac:dyDescent="0.25">
      <c r="A128158" s="1" t="s">
        <v>128161</v>
      </c>
      <c r="B128158" s="1">
        <v>224.2</v>
      </c>
      <c r="C128158" s="1">
        <v>0</v>
      </c>
    </row>
    <row r="128159" spans="1:3" x14ac:dyDescent="0.25">
      <c r="A128159" s="1" t="s">
        <v>128162</v>
      </c>
      <c r="B128159" s="1">
        <v>217</v>
      </c>
      <c r="C128159" s="1">
        <v>0</v>
      </c>
    </row>
    <row r="128160" spans="1:3" x14ac:dyDescent="0.25">
      <c r="A128160" s="1" t="s">
        <v>128163</v>
      </c>
      <c r="B128160" s="1">
        <v>217.2</v>
      </c>
      <c r="C128160" s="1">
        <v>0</v>
      </c>
    </row>
    <row r="128161" spans="1:3" x14ac:dyDescent="0.25">
      <c r="A128161" s="1" t="s">
        <v>128164</v>
      </c>
      <c r="B128161" s="1">
        <v>210.7</v>
      </c>
      <c r="C128161" s="1">
        <v>0</v>
      </c>
    </row>
    <row r="128162" spans="1:3" x14ac:dyDescent="0.25">
      <c r="A128162" s="1" t="s">
        <v>128165</v>
      </c>
      <c r="B128162" s="1">
        <v>201.4</v>
      </c>
      <c r="C128162" s="1">
        <v>0</v>
      </c>
    </row>
    <row r="128163" spans="1:3" x14ac:dyDescent="0.25">
      <c r="A128163" s="1" t="s">
        <v>128166</v>
      </c>
      <c r="B128163" s="1">
        <v>189.2</v>
      </c>
      <c r="C128163" s="1">
        <v>0</v>
      </c>
    </row>
    <row r="128164" spans="1:3" x14ac:dyDescent="0.25">
      <c r="A128164" s="1" t="s">
        <v>128167</v>
      </c>
      <c r="B128164" s="1">
        <v>174.3</v>
      </c>
      <c r="C128164" s="1">
        <v>0</v>
      </c>
    </row>
    <row r="128165" spans="1:3" x14ac:dyDescent="0.25">
      <c r="A128165" s="1" t="s">
        <v>128168</v>
      </c>
      <c r="B128165" s="1">
        <v>155.1</v>
      </c>
      <c r="C128165" s="1">
        <v>0</v>
      </c>
    </row>
    <row r="128166" spans="1:3" x14ac:dyDescent="0.25">
      <c r="A128166" s="1" t="s">
        <v>128169</v>
      </c>
      <c r="B128166" s="1">
        <v>129.6</v>
      </c>
      <c r="C128166" s="1">
        <v>0</v>
      </c>
    </row>
    <row r="128167" spans="1:3" x14ac:dyDescent="0.25">
      <c r="A128167" s="1" t="s">
        <v>128170</v>
      </c>
      <c r="B128167" s="1">
        <v>116.7</v>
      </c>
      <c r="C128167" s="1">
        <v>0</v>
      </c>
    </row>
    <row r="128168" spans="1:3" x14ac:dyDescent="0.25">
      <c r="A128168" s="1" t="s">
        <v>128171</v>
      </c>
      <c r="B128168" s="1">
        <v>97.1</v>
      </c>
      <c r="C128168" s="1">
        <v>0</v>
      </c>
    </row>
    <row r="128169" spans="1:3" x14ac:dyDescent="0.25">
      <c r="A128169" s="1" t="s">
        <v>128172</v>
      </c>
      <c r="B128169" s="1">
        <v>70.900000000000006</v>
      </c>
      <c r="C128169" s="1">
        <v>0</v>
      </c>
    </row>
    <row r="128170" spans="1:3" x14ac:dyDescent="0.25">
      <c r="A128170" s="1" t="s">
        <v>128173</v>
      </c>
      <c r="B128170" s="1">
        <v>56.8</v>
      </c>
      <c r="C128170" s="1">
        <v>0</v>
      </c>
    </row>
    <row r="128171" spans="1:3" x14ac:dyDescent="0.25">
      <c r="A128171" s="1" t="s">
        <v>128174</v>
      </c>
      <c r="B128171" s="1">
        <v>52.8</v>
      </c>
      <c r="C128171" s="1">
        <v>0</v>
      </c>
    </row>
    <row r="128172" spans="1:3" x14ac:dyDescent="0.25">
      <c r="A128172" s="1" t="s">
        <v>128175</v>
      </c>
      <c r="B128172" s="1">
        <v>44.6</v>
      </c>
      <c r="C128172" s="1">
        <v>0</v>
      </c>
    </row>
    <row r="128173" spans="1:3" x14ac:dyDescent="0.25">
      <c r="A128173" s="1" t="s">
        <v>128176</v>
      </c>
      <c r="B128173" s="1">
        <v>39.700000000000003</v>
      </c>
      <c r="C128173" s="1">
        <v>0</v>
      </c>
    </row>
    <row r="128174" spans="1:3" x14ac:dyDescent="0.25">
      <c r="A128174" s="1" t="s">
        <v>128177</v>
      </c>
      <c r="B128174" s="1">
        <v>39.299999999999997</v>
      </c>
      <c r="C128174" s="1">
        <v>0</v>
      </c>
    </row>
    <row r="128175" spans="1:3" x14ac:dyDescent="0.25">
      <c r="A128175" s="1" t="s">
        <v>128178</v>
      </c>
      <c r="B128175" s="1">
        <v>33.9</v>
      </c>
      <c r="C128175" s="1">
        <v>0</v>
      </c>
    </row>
    <row r="128176" spans="1:3" x14ac:dyDescent="0.25">
      <c r="A128176" s="1" t="s">
        <v>128179</v>
      </c>
      <c r="B128176" s="1">
        <v>28.6</v>
      </c>
      <c r="C128176" s="1">
        <v>0</v>
      </c>
    </row>
    <row r="128177" spans="1:3" x14ac:dyDescent="0.25">
      <c r="A128177" s="1" t="s">
        <v>128180</v>
      </c>
      <c r="B128177" s="1">
        <v>20.5</v>
      </c>
      <c r="C128177" s="1">
        <v>0</v>
      </c>
    </row>
    <row r="128178" spans="1:3" x14ac:dyDescent="0.25">
      <c r="A128178" s="1" t="s">
        <v>128181</v>
      </c>
      <c r="B128178" s="1">
        <v>0</v>
      </c>
      <c r="C128178" s="1">
        <v>0</v>
      </c>
    </row>
    <row r="128179" spans="1:3" x14ac:dyDescent="0.25">
      <c r="A128179" s="1" t="s">
        <v>128182</v>
      </c>
      <c r="B128179" s="1">
        <v>0</v>
      </c>
      <c r="C128179" s="1">
        <v>0</v>
      </c>
    </row>
    <row r="128180" spans="1:3" x14ac:dyDescent="0.25">
      <c r="A128180" s="1" t="s">
        <v>128183</v>
      </c>
      <c r="B128180" s="1">
        <v>0</v>
      </c>
      <c r="C128180" s="1">
        <v>0</v>
      </c>
    </row>
    <row r="128181" spans="1:3" x14ac:dyDescent="0.25">
      <c r="A128181" s="1" t="s">
        <v>128184</v>
      </c>
      <c r="B128181" s="1">
        <v>0</v>
      </c>
      <c r="C128181" s="1">
        <v>0</v>
      </c>
    </row>
    <row r="128182" spans="1:3" x14ac:dyDescent="0.25">
      <c r="A128182" s="1" t="s">
        <v>128185</v>
      </c>
      <c r="B128182" s="1">
        <v>0</v>
      </c>
      <c r="C128182" s="1">
        <v>0</v>
      </c>
    </row>
    <row r="128183" spans="1:3" x14ac:dyDescent="0.25">
      <c r="A128183" s="1" t="s">
        <v>128186</v>
      </c>
      <c r="B128183" s="1">
        <v>0</v>
      </c>
      <c r="C128183" s="1">
        <v>0</v>
      </c>
    </row>
    <row r="128184" spans="1:3" x14ac:dyDescent="0.25">
      <c r="A128184" s="1" t="s">
        <v>128187</v>
      </c>
      <c r="B128184" s="1">
        <v>0</v>
      </c>
      <c r="C128184" s="1">
        <v>0</v>
      </c>
    </row>
    <row r="128185" spans="1:3" x14ac:dyDescent="0.25">
      <c r="A128185" s="1" t="s">
        <v>128188</v>
      </c>
      <c r="B128185" s="1">
        <v>0</v>
      </c>
      <c r="C128185" s="1">
        <v>0</v>
      </c>
    </row>
    <row r="128186" spans="1:3" x14ac:dyDescent="0.25">
      <c r="A128186" s="1" t="s">
        <v>128189</v>
      </c>
      <c r="B128186" s="1">
        <v>0</v>
      </c>
      <c r="C128186" s="1">
        <v>0</v>
      </c>
    </row>
    <row r="128187" spans="1:3" x14ac:dyDescent="0.25">
      <c r="A128187" s="1" t="s">
        <v>128190</v>
      </c>
      <c r="B128187" s="1">
        <v>0</v>
      </c>
      <c r="C128187" s="1">
        <v>0</v>
      </c>
    </row>
    <row r="128188" spans="1:3" x14ac:dyDescent="0.25">
      <c r="A128188" s="1" t="s">
        <v>128191</v>
      </c>
      <c r="B128188" s="1">
        <v>0</v>
      </c>
      <c r="C128188" s="1">
        <v>0</v>
      </c>
    </row>
    <row r="128189" spans="1:3" x14ac:dyDescent="0.25">
      <c r="A128189" s="1" t="s">
        <v>128192</v>
      </c>
      <c r="B128189" s="1">
        <v>0</v>
      </c>
      <c r="C128189" s="1">
        <v>0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45.8</v>
      </c>
    </row>
    <row r="128209" spans="1:3" x14ac:dyDescent="0.25">
      <c r="A128209" s="1" t="s">
        <v>128212</v>
      </c>
      <c r="B128209" s="1">
        <v>0</v>
      </c>
      <c r="C128209" s="1">
        <v>61.4</v>
      </c>
    </row>
    <row r="128210" spans="1:3" x14ac:dyDescent="0.25">
      <c r="A128210" s="1" t="s">
        <v>128213</v>
      </c>
      <c r="B128210" s="1">
        <v>0</v>
      </c>
      <c r="C128210" s="1">
        <v>61.7</v>
      </c>
    </row>
    <row r="128211" spans="1:3" x14ac:dyDescent="0.25">
      <c r="A128211" s="1" t="s">
        <v>128214</v>
      </c>
      <c r="B128211" s="1">
        <v>0</v>
      </c>
      <c r="C128211" s="1">
        <v>99.2</v>
      </c>
    </row>
    <row r="128212" spans="1:3" x14ac:dyDescent="0.25">
      <c r="A128212" s="1" t="s">
        <v>128215</v>
      </c>
      <c r="B128212" s="1">
        <v>0</v>
      </c>
      <c r="C128212" s="1">
        <v>118.3</v>
      </c>
    </row>
    <row r="128213" spans="1:3" x14ac:dyDescent="0.25">
      <c r="A128213" s="1" t="s">
        <v>128216</v>
      </c>
      <c r="B128213" s="1">
        <v>0</v>
      </c>
      <c r="C128213" s="1">
        <v>134.19999999999999</v>
      </c>
    </row>
    <row r="128214" spans="1:3" x14ac:dyDescent="0.25">
      <c r="A128214" s="1" t="s">
        <v>128217</v>
      </c>
      <c r="B128214" s="1">
        <v>0</v>
      </c>
      <c r="C128214" s="1">
        <v>200.5</v>
      </c>
    </row>
    <row r="128215" spans="1:3" x14ac:dyDescent="0.25">
      <c r="A128215" s="1" t="s">
        <v>128218</v>
      </c>
      <c r="B128215" s="1">
        <v>0</v>
      </c>
      <c r="C128215" s="1">
        <v>221.1</v>
      </c>
    </row>
    <row r="128216" spans="1:3" x14ac:dyDescent="0.25">
      <c r="A128216" s="1" t="s">
        <v>128219</v>
      </c>
      <c r="B128216" s="1">
        <v>0</v>
      </c>
      <c r="C128216" s="1">
        <v>215.6</v>
      </c>
    </row>
    <row r="128217" spans="1:3" x14ac:dyDescent="0.25">
      <c r="A128217" s="1" t="s">
        <v>128220</v>
      </c>
      <c r="B128217" s="1">
        <v>0</v>
      </c>
      <c r="C128217" s="1">
        <v>247.9</v>
      </c>
    </row>
    <row r="128218" spans="1:3" x14ac:dyDescent="0.25">
      <c r="A128218" s="1" t="s">
        <v>128221</v>
      </c>
      <c r="B128218" s="1">
        <v>0</v>
      </c>
      <c r="C128218" s="1">
        <v>234.3</v>
      </c>
    </row>
    <row r="128219" spans="1:3" x14ac:dyDescent="0.25">
      <c r="A128219" s="1" t="s">
        <v>128222</v>
      </c>
      <c r="B128219" s="1">
        <v>0</v>
      </c>
      <c r="C128219" s="1">
        <v>183.5</v>
      </c>
    </row>
    <row r="128220" spans="1:3" x14ac:dyDescent="0.25">
      <c r="A128220" s="1" t="s">
        <v>128223</v>
      </c>
      <c r="B128220" s="1">
        <v>0</v>
      </c>
      <c r="C128220" s="1">
        <v>152.1</v>
      </c>
    </row>
    <row r="128221" spans="1:3" x14ac:dyDescent="0.25">
      <c r="A128221" s="1" t="s">
        <v>128224</v>
      </c>
      <c r="B128221" s="1">
        <v>0</v>
      </c>
      <c r="C128221" s="1">
        <v>122.7</v>
      </c>
    </row>
    <row r="128222" spans="1:3" x14ac:dyDescent="0.25">
      <c r="A128222" s="1" t="s">
        <v>128225</v>
      </c>
      <c r="B128222" s="1">
        <v>0</v>
      </c>
      <c r="C128222" s="1">
        <v>94.7</v>
      </c>
    </row>
    <row r="128223" spans="1:3" x14ac:dyDescent="0.25">
      <c r="A128223" s="1" t="s">
        <v>128226</v>
      </c>
      <c r="B128223" s="1">
        <v>0</v>
      </c>
      <c r="C128223" s="1">
        <v>80.8</v>
      </c>
    </row>
    <row r="128224" spans="1:3" x14ac:dyDescent="0.25">
      <c r="A128224" s="1" t="s">
        <v>128227</v>
      </c>
      <c r="B128224" s="1">
        <v>0</v>
      </c>
      <c r="C128224" s="1">
        <v>76.400000000000006</v>
      </c>
    </row>
    <row r="128225" spans="1:3" x14ac:dyDescent="0.25">
      <c r="A128225" s="1" t="s">
        <v>128228</v>
      </c>
      <c r="B128225" s="1">
        <v>0</v>
      </c>
      <c r="C128225" s="1">
        <v>70.5</v>
      </c>
    </row>
    <row r="128226" spans="1:3" x14ac:dyDescent="0.25">
      <c r="A128226" s="1" t="s">
        <v>128229</v>
      </c>
      <c r="B128226" s="1">
        <v>0</v>
      </c>
      <c r="C128226" s="1">
        <v>62.1</v>
      </c>
    </row>
    <row r="128227" spans="1:3" x14ac:dyDescent="0.25">
      <c r="A128227" s="1" t="s">
        <v>128230</v>
      </c>
      <c r="B128227" s="1">
        <v>0</v>
      </c>
      <c r="C128227" s="1">
        <v>53.7</v>
      </c>
    </row>
    <row r="128228" spans="1:3" x14ac:dyDescent="0.25">
      <c r="A128228" s="1" t="s">
        <v>128231</v>
      </c>
      <c r="B128228" s="1">
        <v>0</v>
      </c>
      <c r="C128228" s="1">
        <v>50</v>
      </c>
    </row>
    <row r="128229" spans="1:3" x14ac:dyDescent="0.25">
      <c r="A128229" s="1" t="s">
        <v>128232</v>
      </c>
      <c r="B128229" s="1">
        <v>0</v>
      </c>
      <c r="C128229" s="1">
        <v>43</v>
      </c>
    </row>
    <row r="128230" spans="1:3" x14ac:dyDescent="0.25">
      <c r="A128230" s="1" t="s">
        <v>128233</v>
      </c>
      <c r="B128230" s="1">
        <v>0</v>
      </c>
      <c r="C128230" s="1">
        <v>35.4</v>
      </c>
    </row>
    <row r="128231" spans="1:3" x14ac:dyDescent="0.25">
      <c r="A128231" s="1" t="s">
        <v>128234</v>
      </c>
      <c r="B128231" s="1">
        <v>0</v>
      </c>
      <c r="C128231" s="1">
        <v>34.5</v>
      </c>
    </row>
    <row r="128232" spans="1:3" x14ac:dyDescent="0.25">
      <c r="A128232" s="1" t="s">
        <v>128235</v>
      </c>
      <c r="B128232" s="1">
        <v>0</v>
      </c>
      <c r="C128232" s="1">
        <v>34.200000000000003</v>
      </c>
    </row>
    <row r="128233" spans="1:3" x14ac:dyDescent="0.25">
      <c r="A128233" s="1" t="s">
        <v>128236</v>
      </c>
      <c r="B128233" s="1">
        <v>0</v>
      </c>
      <c r="C128233" s="1">
        <v>33</v>
      </c>
    </row>
    <row r="128234" spans="1:3" x14ac:dyDescent="0.25">
      <c r="A128234" s="1" t="s">
        <v>128237</v>
      </c>
      <c r="B128234" s="1">
        <v>0</v>
      </c>
      <c r="C128234" s="1">
        <v>30</v>
      </c>
    </row>
    <row r="128235" spans="1:3" x14ac:dyDescent="0.25">
      <c r="A128235" s="1" t="s">
        <v>128238</v>
      </c>
      <c r="B128235" s="1">
        <v>0</v>
      </c>
      <c r="C128235" s="1">
        <v>31.1</v>
      </c>
    </row>
    <row r="128236" spans="1:3" x14ac:dyDescent="0.25">
      <c r="A128236" s="1" t="s">
        <v>128239</v>
      </c>
      <c r="B128236" s="1">
        <v>0</v>
      </c>
      <c r="C128236" s="1">
        <v>23.1</v>
      </c>
    </row>
    <row r="128237" spans="1:3" x14ac:dyDescent="0.25">
      <c r="A128237" s="1" t="s">
        <v>128240</v>
      </c>
      <c r="B128237" s="1">
        <v>42.4</v>
      </c>
      <c r="C128237" s="1">
        <v>0</v>
      </c>
    </row>
    <row r="128238" spans="1:3" x14ac:dyDescent="0.25">
      <c r="A128238" s="1" t="s">
        <v>128241</v>
      </c>
      <c r="B128238" s="1">
        <v>44.1</v>
      </c>
      <c r="C128238" s="1">
        <v>0</v>
      </c>
    </row>
    <row r="128239" spans="1:3" x14ac:dyDescent="0.25">
      <c r="A128239" s="1" t="s">
        <v>128242</v>
      </c>
      <c r="B128239" s="1">
        <v>47.9</v>
      </c>
      <c r="C128239" s="1">
        <v>0</v>
      </c>
    </row>
    <row r="128240" spans="1:3" x14ac:dyDescent="0.25">
      <c r="A128240" s="1" t="s">
        <v>128243</v>
      </c>
      <c r="B128240" s="1">
        <v>107.9</v>
      </c>
      <c r="C128240" s="1">
        <v>0</v>
      </c>
    </row>
    <row r="128241" spans="1:3" x14ac:dyDescent="0.25">
      <c r="A128241" s="1" t="s">
        <v>128244</v>
      </c>
      <c r="B128241" s="1">
        <v>58.1</v>
      </c>
      <c r="C128241" s="1">
        <v>0</v>
      </c>
    </row>
    <row r="128242" spans="1:3" x14ac:dyDescent="0.25">
      <c r="A128242" s="1" t="s">
        <v>128245</v>
      </c>
      <c r="B128242" s="1">
        <v>77.400000000000006</v>
      </c>
      <c r="C128242" s="1">
        <v>0</v>
      </c>
    </row>
    <row r="128243" spans="1:3" x14ac:dyDescent="0.25">
      <c r="A128243" s="1" t="s">
        <v>128246</v>
      </c>
      <c r="B128243" s="1">
        <v>131</v>
      </c>
      <c r="C128243" s="1">
        <v>0</v>
      </c>
    </row>
    <row r="128244" spans="1:3" x14ac:dyDescent="0.25">
      <c r="A128244" s="1" t="s">
        <v>128247</v>
      </c>
      <c r="B128244" s="1">
        <v>84.8</v>
      </c>
      <c r="C128244" s="1">
        <v>0</v>
      </c>
    </row>
    <row r="128245" spans="1:3" x14ac:dyDescent="0.25">
      <c r="A128245" s="1" t="s">
        <v>128248</v>
      </c>
      <c r="B128245" s="1">
        <v>117.9</v>
      </c>
      <c r="C128245" s="1">
        <v>0</v>
      </c>
    </row>
    <row r="128246" spans="1:3" x14ac:dyDescent="0.25">
      <c r="A128246" s="1" t="s">
        <v>128249</v>
      </c>
      <c r="B128246" s="1">
        <v>144.9</v>
      </c>
      <c r="C128246" s="1">
        <v>0</v>
      </c>
    </row>
    <row r="128247" spans="1:3" x14ac:dyDescent="0.25">
      <c r="A128247" s="1" t="s">
        <v>128250</v>
      </c>
      <c r="B128247" s="1">
        <v>117.3</v>
      </c>
      <c r="C128247" s="1">
        <v>0</v>
      </c>
    </row>
    <row r="128248" spans="1:3" x14ac:dyDescent="0.25">
      <c r="A128248" s="1" t="s">
        <v>128251</v>
      </c>
      <c r="B128248" s="1">
        <v>124.9</v>
      </c>
      <c r="C128248" s="1">
        <v>0</v>
      </c>
    </row>
    <row r="128249" spans="1:3" x14ac:dyDescent="0.25">
      <c r="A128249" s="1" t="s">
        <v>128252</v>
      </c>
      <c r="B128249" s="1">
        <v>127.8</v>
      </c>
      <c r="C128249" s="1">
        <v>0</v>
      </c>
    </row>
    <row r="128250" spans="1:3" x14ac:dyDescent="0.25">
      <c r="A128250" s="1" t="s">
        <v>128253</v>
      </c>
      <c r="B128250" s="1">
        <v>111.8</v>
      </c>
      <c r="C128250" s="1">
        <v>0</v>
      </c>
    </row>
    <row r="128251" spans="1:3" x14ac:dyDescent="0.25">
      <c r="A128251" s="1" t="s">
        <v>128254</v>
      </c>
      <c r="B128251" s="1">
        <v>108.7</v>
      </c>
      <c r="C128251" s="1">
        <v>0</v>
      </c>
    </row>
    <row r="128252" spans="1:3" x14ac:dyDescent="0.25">
      <c r="A128252" s="1" t="s">
        <v>128255</v>
      </c>
      <c r="B128252" s="1">
        <v>101.6</v>
      </c>
      <c r="C128252" s="1">
        <v>0</v>
      </c>
    </row>
    <row r="128253" spans="1:3" x14ac:dyDescent="0.25">
      <c r="A128253" s="1" t="s">
        <v>128256</v>
      </c>
      <c r="B128253" s="1">
        <v>84.8</v>
      </c>
      <c r="C128253" s="1">
        <v>0</v>
      </c>
    </row>
    <row r="128254" spans="1:3" x14ac:dyDescent="0.25">
      <c r="A128254" s="1" t="s">
        <v>128257</v>
      </c>
      <c r="B128254" s="1">
        <v>69.8</v>
      </c>
      <c r="C128254" s="1">
        <v>0</v>
      </c>
    </row>
    <row r="128255" spans="1:3" x14ac:dyDescent="0.25">
      <c r="A128255" s="1" t="s">
        <v>128258</v>
      </c>
      <c r="B128255" s="1">
        <v>54.7</v>
      </c>
      <c r="C128255" s="1">
        <v>0</v>
      </c>
    </row>
    <row r="128256" spans="1:3" x14ac:dyDescent="0.25">
      <c r="A128256" s="1" t="s">
        <v>128259</v>
      </c>
      <c r="B128256" s="1">
        <v>38.200000000000003</v>
      </c>
      <c r="C128256" s="1">
        <v>0</v>
      </c>
    </row>
    <row r="128257" spans="1:3" x14ac:dyDescent="0.25">
      <c r="A128257" s="1" t="s">
        <v>128260</v>
      </c>
      <c r="B128257" s="1">
        <v>31.8</v>
      </c>
      <c r="C128257" s="1">
        <v>0</v>
      </c>
    </row>
    <row r="128258" spans="1:3" x14ac:dyDescent="0.25">
      <c r="A128258" s="1" t="s">
        <v>128261</v>
      </c>
      <c r="B128258" s="1">
        <v>29.4</v>
      </c>
      <c r="C128258" s="1">
        <v>0</v>
      </c>
    </row>
    <row r="128259" spans="1:3" x14ac:dyDescent="0.25">
      <c r="A128259" s="1" t="s">
        <v>128262</v>
      </c>
      <c r="B128259" s="1">
        <v>23.7</v>
      </c>
      <c r="C128259" s="1">
        <v>0</v>
      </c>
    </row>
    <row r="128260" spans="1:3" x14ac:dyDescent="0.25">
      <c r="A128260" s="1" t="s">
        <v>128263</v>
      </c>
      <c r="B128260" s="1">
        <v>27.3</v>
      </c>
      <c r="C128260" s="1">
        <v>0</v>
      </c>
    </row>
    <row r="128261" spans="1:3" x14ac:dyDescent="0.25">
      <c r="A128261" s="1" t="s">
        <v>128264</v>
      </c>
      <c r="B128261" s="1">
        <v>24</v>
      </c>
      <c r="C128261" s="1">
        <v>0</v>
      </c>
    </row>
    <row r="128262" spans="1:3" x14ac:dyDescent="0.25">
      <c r="A128262" s="1" t="s">
        <v>128265</v>
      </c>
      <c r="B128262" s="1">
        <v>0</v>
      </c>
      <c r="C128262" s="1">
        <v>0</v>
      </c>
    </row>
    <row r="128263" spans="1:3" x14ac:dyDescent="0.25">
      <c r="A128263" s="1" t="s">
        <v>128266</v>
      </c>
      <c r="B128263" s="1">
        <v>0</v>
      </c>
      <c r="C128263" s="1">
        <v>0</v>
      </c>
    </row>
    <row r="128264" spans="1:3" x14ac:dyDescent="0.25">
      <c r="A128264" s="1" t="s">
        <v>128267</v>
      </c>
      <c r="B128264" s="1">
        <v>0</v>
      </c>
      <c r="C128264" s="1">
        <v>0</v>
      </c>
    </row>
    <row r="128265" spans="1:3" x14ac:dyDescent="0.25">
      <c r="A128265" s="1" t="s">
        <v>128268</v>
      </c>
      <c r="B128265" s="1">
        <v>0</v>
      </c>
      <c r="C128265" s="1">
        <v>0</v>
      </c>
    </row>
    <row r="128266" spans="1:3" x14ac:dyDescent="0.25">
      <c r="A128266" s="1" t="s">
        <v>128269</v>
      </c>
      <c r="B128266" s="1">
        <v>0</v>
      </c>
      <c r="C128266" s="1">
        <v>0</v>
      </c>
    </row>
    <row r="128267" spans="1:3" x14ac:dyDescent="0.25">
      <c r="A128267" s="1" t="s">
        <v>128270</v>
      </c>
      <c r="B128267" s="1">
        <v>0</v>
      </c>
      <c r="C128267" s="1">
        <v>0</v>
      </c>
    </row>
    <row r="128268" spans="1:3" x14ac:dyDescent="0.25">
      <c r="A128268" s="1" t="s">
        <v>128271</v>
      </c>
      <c r="B128268" s="1">
        <v>0</v>
      </c>
      <c r="C128268" s="1">
        <v>0</v>
      </c>
    </row>
    <row r="128269" spans="1:3" x14ac:dyDescent="0.25">
      <c r="A128269" s="1" t="s">
        <v>128272</v>
      </c>
      <c r="B128269" s="1">
        <v>0</v>
      </c>
      <c r="C128269" s="1">
        <v>0</v>
      </c>
    </row>
    <row r="128270" spans="1:3" x14ac:dyDescent="0.25">
      <c r="A128270" s="1" t="s">
        <v>128273</v>
      </c>
      <c r="B128270" s="1">
        <v>0</v>
      </c>
      <c r="C128270" s="1">
        <v>0</v>
      </c>
    </row>
    <row r="128271" spans="1:3" x14ac:dyDescent="0.25">
      <c r="A128271" s="1" t="s">
        <v>128274</v>
      </c>
      <c r="B128271" s="1">
        <v>0</v>
      </c>
      <c r="C128271" s="1">
        <v>0</v>
      </c>
    </row>
    <row r="128272" spans="1:3" x14ac:dyDescent="0.25">
      <c r="A128272" s="1" t="s">
        <v>128275</v>
      </c>
      <c r="B128272" s="1">
        <v>0</v>
      </c>
      <c r="C128272" s="1">
        <v>0</v>
      </c>
    </row>
    <row r="128273" spans="1:3" x14ac:dyDescent="0.25">
      <c r="A128273" s="1" t="s">
        <v>128276</v>
      </c>
      <c r="B128273" s="1">
        <v>0</v>
      </c>
      <c r="C128273" s="1">
        <v>0</v>
      </c>
    </row>
    <row r="128274" spans="1:3" x14ac:dyDescent="0.25">
      <c r="A128274" s="1" t="s">
        <v>128277</v>
      </c>
      <c r="B128274" s="1">
        <v>0</v>
      </c>
      <c r="C128274" s="1">
        <v>0</v>
      </c>
    </row>
    <row r="128275" spans="1:3" x14ac:dyDescent="0.25">
      <c r="A128275" s="1" t="s">
        <v>128278</v>
      </c>
      <c r="B128275" s="1">
        <v>0</v>
      </c>
      <c r="C128275" s="1">
        <v>0</v>
      </c>
    </row>
    <row r="128276" spans="1:3" x14ac:dyDescent="0.25">
      <c r="A128276" s="1" t="s">
        <v>128279</v>
      </c>
      <c r="B128276" s="1">
        <v>0</v>
      </c>
      <c r="C128276" s="1">
        <v>0</v>
      </c>
    </row>
    <row r="128277" spans="1:3" x14ac:dyDescent="0.25">
      <c r="A128277" s="1" t="s">
        <v>128280</v>
      </c>
      <c r="B128277" s="1">
        <v>0</v>
      </c>
      <c r="C128277" s="1">
        <v>0</v>
      </c>
    </row>
    <row r="128278" spans="1:3" x14ac:dyDescent="0.25">
      <c r="A128278" s="1" t="s">
        <v>128281</v>
      </c>
      <c r="B128278" s="1">
        <v>0</v>
      </c>
      <c r="C128278" s="1">
        <v>0</v>
      </c>
    </row>
    <row r="128279" spans="1:3" x14ac:dyDescent="0.25">
      <c r="A128279" s="1" t="s">
        <v>128282</v>
      </c>
      <c r="B128279" s="1">
        <v>0</v>
      </c>
      <c r="C128279" s="1">
        <v>0</v>
      </c>
    </row>
    <row r="128280" spans="1:3" x14ac:dyDescent="0.25">
      <c r="A128280" s="1" t="s">
        <v>128283</v>
      </c>
      <c r="B128280" s="1">
        <v>0</v>
      </c>
      <c r="C128280" s="1">
        <v>0</v>
      </c>
    </row>
    <row r="128281" spans="1:3" x14ac:dyDescent="0.25">
      <c r="A128281" s="1" t="s">
        <v>128284</v>
      </c>
      <c r="B128281" s="1">
        <v>0</v>
      </c>
      <c r="C128281" s="1">
        <v>0</v>
      </c>
    </row>
    <row r="128282" spans="1:3" x14ac:dyDescent="0.25">
      <c r="A128282" s="1" t="s">
        <v>128285</v>
      </c>
      <c r="B128282" s="1">
        <v>0</v>
      </c>
      <c r="C128282" s="1">
        <v>0</v>
      </c>
    </row>
    <row r="128283" spans="1:3" x14ac:dyDescent="0.25">
      <c r="A128283" s="1" t="s">
        <v>128286</v>
      </c>
      <c r="B128283" s="1">
        <v>0</v>
      </c>
      <c r="C128283" s="1">
        <v>0</v>
      </c>
    </row>
    <row r="128284" spans="1:3" x14ac:dyDescent="0.25">
      <c r="A128284" s="1" t="s">
        <v>128287</v>
      </c>
      <c r="B128284" s="1">
        <v>0</v>
      </c>
      <c r="C128284" s="1">
        <v>0</v>
      </c>
    </row>
    <row r="128285" spans="1:3" x14ac:dyDescent="0.25">
      <c r="A128285" s="1" t="s">
        <v>128288</v>
      </c>
      <c r="B128285" s="1">
        <v>0</v>
      </c>
      <c r="C128285" s="1">
        <v>0</v>
      </c>
    </row>
    <row r="128286" spans="1:3" x14ac:dyDescent="0.25">
      <c r="A128286" s="1" t="s">
        <v>128289</v>
      </c>
      <c r="B128286" s="1">
        <v>0</v>
      </c>
      <c r="C128286" s="1">
        <v>0</v>
      </c>
    </row>
    <row r="128287" spans="1:3" x14ac:dyDescent="0.25">
      <c r="A128287" s="1" t="s">
        <v>128290</v>
      </c>
      <c r="B128287" s="1">
        <v>0</v>
      </c>
      <c r="C128287" s="1">
        <v>0</v>
      </c>
    </row>
    <row r="128288" spans="1:3" x14ac:dyDescent="0.25">
      <c r="A128288" s="1" t="s">
        <v>128291</v>
      </c>
      <c r="B128288" s="1">
        <v>0</v>
      </c>
      <c r="C128288" s="1">
        <v>0</v>
      </c>
    </row>
    <row r="128289" spans="1:3" x14ac:dyDescent="0.25">
      <c r="A128289" s="1" t="s">
        <v>128292</v>
      </c>
      <c r="B128289" s="1">
        <v>0</v>
      </c>
      <c r="C128289" s="1">
        <v>0</v>
      </c>
    </row>
    <row r="128290" spans="1:3" x14ac:dyDescent="0.25">
      <c r="A128290" s="1" t="s">
        <v>128293</v>
      </c>
      <c r="B128290" s="1">
        <v>0</v>
      </c>
      <c r="C128290" s="1">
        <v>0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0</v>
      </c>
      <c r="C128292" s="1">
        <v>0</v>
      </c>
    </row>
    <row r="128293" spans="1:3" x14ac:dyDescent="0.25">
      <c r="A128293" s="1" t="s">
        <v>128296</v>
      </c>
      <c r="B128293" s="1">
        <v>0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30.2</v>
      </c>
    </row>
    <row r="128298" spans="1:3" x14ac:dyDescent="0.25">
      <c r="A128298" s="1" t="s">
        <v>128301</v>
      </c>
      <c r="B128298" s="1">
        <v>0</v>
      </c>
      <c r="C128298" s="1">
        <v>48.3</v>
      </c>
    </row>
    <row r="128299" spans="1:3" x14ac:dyDescent="0.25">
      <c r="A128299" s="1" t="s">
        <v>128302</v>
      </c>
      <c r="B128299" s="1">
        <v>0</v>
      </c>
      <c r="C128299" s="1">
        <v>117.7</v>
      </c>
    </row>
    <row r="128300" spans="1:3" x14ac:dyDescent="0.25">
      <c r="A128300" s="1" t="s">
        <v>128303</v>
      </c>
      <c r="B128300" s="1">
        <v>0</v>
      </c>
      <c r="C128300" s="1">
        <v>69.099999999999994</v>
      </c>
    </row>
    <row r="128301" spans="1:3" x14ac:dyDescent="0.25">
      <c r="A128301" s="1" t="s">
        <v>128304</v>
      </c>
      <c r="B128301" s="1">
        <v>0</v>
      </c>
      <c r="C128301" s="1">
        <v>82.5</v>
      </c>
    </row>
    <row r="128302" spans="1:3" x14ac:dyDescent="0.25">
      <c r="A128302" s="1" t="s">
        <v>128305</v>
      </c>
      <c r="B128302" s="1">
        <v>0</v>
      </c>
      <c r="C128302" s="1">
        <v>99.8</v>
      </c>
    </row>
    <row r="128303" spans="1:3" x14ac:dyDescent="0.25">
      <c r="A128303" s="1" t="s">
        <v>128306</v>
      </c>
      <c r="B128303" s="1">
        <v>0</v>
      </c>
      <c r="C128303" s="1">
        <v>84.3</v>
      </c>
    </row>
    <row r="128304" spans="1:3" x14ac:dyDescent="0.25">
      <c r="A128304" s="1" t="s">
        <v>128307</v>
      </c>
      <c r="B128304" s="1">
        <v>0</v>
      </c>
      <c r="C128304" s="1">
        <v>145.9</v>
      </c>
    </row>
    <row r="128305" spans="1:3" x14ac:dyDescent="0.25">
      <c r="A128305" s="1" t="s">
        <v>128308</v>
      </c>
      <c r="B128305" s="1">
        <v>0</v>
      </c>
      <c r="C128305" s="1">
        <v>177.8</v>
      </c>
    </row>
    <row r="128306" spans="1:3" x14ac:dyDescent="0.25">
      <c r="A128306" s="1" t="s">
        <v>128309</v>
      </c>
      <c r="B128306" s="1">
        <v>0</v>
      </c>
      <c r="C128306" s="1">
        <v>156.69999999999999</v>
      </c>
    </row>
    <row r="128307" spans="1:3" x14ac:dyDescent="0.25">
      <c r="A128307" s="1" t="s">
        <v>128310</v>
      </c>
      <c r="B128307" s="1">
        <v>0</v>
      </c>
      <c r="C128307" s="1">
        <v>189.7</v>
      </c>
    </row>
    <row r="128308" spans="1:3" x14ac:dyDescent="0.25">
      <c r="A128308" s="1" t="s">
        <v>128311</v>
      </c>
      <c r="B128308" s="1">
        <v>0</v>
      </c>
      <c r="C128308" s="1">
        <v>183.1</v>
      </c>
    </row>
    <row r="128309" spans="1:3" x14ac:dyDescent="0.25">
      <c r="A128309" s="1" t="s">
        <v>128312</v>
      </c>
      <c r="B128309" s="1">
        <v>0</v>
      </c>
      <c r="C128309" s="1">
        <v>143.5</v>
      </c>
    </row>
    <row r="128310" spans="1:3" x14ac:dyDescent="0.25">
      <c r="A128310" s="1" t="s">
        <v>128313</v>
      </c>
      <c r="B128310" s="1">
        <v>0</v>
      </c>
      <c r="C128310" s="1">
        <v>135.9</v>
      </c>
    </row>
    <row r="128311" spans="1:3" x14ac:dyDescent="0.25">
      <c r="A128311" s="1" t="s">
        <v>128314</v>
      </c>
      <c r="B128311" s="1">
        <v>0</v>
      </c>
      <c r="C128311" s="1">
        <v>117.8</v>
      </c>
    </row>
    <row r="128312" spans="1:3" x14ac:dyDescent="0.25">
      <c r="A128312" s="1" t="s">
        <v>128315</v>
      </c>
      <c r="B128312" s="1">
        <v>0</v>
      </c>
      <c r="C128312" s="1">
        <v>91.1</v>
      </c>
    </row>
    <row r="128313" spans="1:3" x14ac:dyDescent="0.25">
      <c r="A128313" s="1" t="s">
        <v>128316</v>
      </c>
      <c r="B128313" s="1">
        <v>0</v>
      </c>
      <c r="C128313" s="1">
        <v>74.2</v>
      </c>
    </row>
    <row r="128314" spans="1:3" x14ac:dyDescent="0.25">
      <c r="A128314" s="1" t="s">
        <v>128317</v>
      </c>
      <c r="B128314" s="1">
        <v>0</v>
      </c>
      <c r="C128314" s="1">
        <v>63.1</v>
      </c>
    </row>
    <row r="128315" spans="1:3" x14ac:dyDescent="0.25">
      <c r="A128315" s="1" t="s">
        <v>128318</v>
      </c>
      <c r="B128315" s="1">
        <v>0</v>
      </c>
      <c r="C128315" s="1">
        <v>58.4</v>
      </c>
    </row>
    <row r="128316" spans="1:3" x14ac:dyDescent="0.25">
      <c r="A128316" s="1" t="s">
        <v>128319</v>
      </c>
      <c r="B128316" s="1">
        <v>0</v>
      </c>
      <c r="C128316" s="1">
        <v>55.6</v>
      </c>
    </row>
    <row r="128317" spans="1:3" x14ac:dyDescent="0.25">
      <c r="A128317" s="1" t="s">
        <v>128320</v>
      </c>
      <c r="B128317" s="1">
        <v>0</v>
      </c>
      <c r="C128317" s="1">
        <v>51.9</v>
      </c>
    </row>
    <row r="128318" spans="1:3" x14ac:dyDescent="0.25">
      <c r="A128318" s="1" t="s">
        <v>128321</v>
      </c>
      <c r="B128318" s="1">
        <v>0</v>
      </c>
      <c r="C128318" s="1">
        <v>50.1</v>
      </c>
    </row>
    <row r="128319" spans="1:3" x14ac:dyDescent="0.25">
      <c r="A128319" s="1" t="s">
        <v>128322</v>
      </c>
      <c r="B128319" s="1">
        <v>0</v>
      </c>
      <c r="C128319" s="1">
        <v>45.7</v>
      </c>
    </row>
    <row r="128320" spans="1:3" x14ac:dyDescent="0.25">
      <c r="A128320" s="1" t="s">
        <v>128323</v>
      </c>
      <c r="B128320" s="1">
        <v>0</v>
      </c>
      <c r="C128320" s="1">
        <v>42.1</v>
      </c>
    </row>
    <row r="128321" spans="1:3" x14ac:dyDescent="0.25">
      <c r="A128321" s="1" t="s">
        <v>128324</v>
      </c>
      <c r="B128321" s="1">
        <v>0</v>
      </c>
      <c r="C128321" s="1">
        <v>42.6</v>
      </c>
    </row>
    <row r="128322" spans="1:3" x14ac:dyDescent="0.25">
      <c r="A128322" s="1" t="s">
        <v>128325</v>
      </c>
      <c r="B128322" s="1">
        <v>0</v>
      </c>
      <c r="C128322" s="1">
        <v>43.3</v>
      </c>
    </row>
    <row r="128323" spans="1:3" x14ac:dyDescent="0.25">
      <c r="A128323" s="1" t="s">
        <v>128326</v>
      </c>
      <c r="B128323" s="1">
        <v>0</v>
      </c>
      <c r="C128323" s="1">
        <v>42.5</v>
      </c>
    </row>
    <row r="128324" spans="1:3" x14ac:dyDescent="0.25">
      <c r="A128324" s="1" t="s">
        <v>128327</v>
      </c>
      <c r="B128324" s="1">
        <v>0</v>
      </c>
      <c r="C128324" s="1">
        <v>43.6</v>
      </c>
    </row>
    <row r="128325" spans="1:3" x14ac:dyDescent="0.25">
      <c r="A128325" s="1" t="s">
        <v>128328</v>
      </c>
      <c r="B128325" s="1">
        <v>0</v>
      </c>
      <c r="C128325" s="1">
        <v>39.299999999999997</v>
      </c>
    </row>
    <row r="128326" spans="1:3" x14ac:dyDescent="0.25">
      <c r="A128326" s="1" t="s">
        <v>128329</v>
      </c>
      <c r="B128326" s="1">
        <v>0</v>
      </c>
      <c r="C128326" s="1">
        <v>35.5</v>
      </c>
    </row>
    <row r="128327" spans="1:3" x14ac:dyDescent="0.25">
      <c r="A128327" s="1" t="s">
        <v>128330</v>
      </c>
      <c r="B128327" s="1">
        <v>0</v>
      </c>
      <c r="C128327" s="1">
        <v>34.799999999999997</v>
      </c>
    </row>
    <row r="128328" spans="1:3" x14ac:dyDescent="0.25">
      <c r="A128328" s="1" t="s">
        <v>128331</v>
      </c>
      <c r="B128328" s="1">
        <v>56.1</v>
      </c>
      <c r="C128328" s="1">
        <v>29</v>
      </c>
    </row>
    <row r="128329" spans="1:3" x14ac:dyDescent="0.25">
      <c r="A128329" s="1" t="s">
        <v>128332</v>
      </c>
      <c r="B128329" s="1">
        <v>0</v>
      </c>
      <c r="C128329" s="1">
        <v>24.1</v>
      </c>
    </row>
    <row r="128330" spans="1:3" x14ac:dyDescent="0.25">
      <c r="A128330" s="1" t="s">
        <v>128333</v>
      </c>
      <c r="B128330" s="1">
        <v>43.6</v>
      </c>
      <c r="C128330" s="1">
        <v>0</v>
      </c>
    </row>
    <row r="128331" spans="1:3" x14ac:dyDescent="0.25">
      <c r="A128331" s="1" t="s">
        <v>128334</v>
      </c>
      <c r="B128331" s="1">
        <v>0</v>
      </c>
      <c r="C128331" s="1">
        <v>0</v>
      </c>
    </row>
    <row r="128332" spans="1:3" x14ac:dyDescent="0.25">
      <c r="A128332" s="1" t="s">
        <v>128335</v>
      </c>
      <c r="B128332" s="1">
        <v>60.5</v>
      </c>
      <c r="C128332" s="1">
        <v>0</v>
      </c>
    </row>
    <row r="128333" spans="1:3" x14ac:dyDescent="0.25">
      <c r="A128333" s="1" t="s">
        <v>128336</v>
      </c>
      <c r="B128333" s="1">
        <v>131.80000000000001</v>
      </c>
      <c r="C128333" s="1">
        <v>0</v>
      </c>
    </row>
    <row r="128334" spans="1:3" x14ac:dyDescent="0.25">
      <c r="A128334" s="1" t="s">
        <v>128337</v>
      </c>
      <c r="B128334" s="1">
        <v>130.69999999999999</v>
      </c>
      <c r="C128334" s="1">
        <v>0</v>
      </c>
    </row>
    <row r="128335" spans="1:3" x14ac:dyDescent="0.25">
      <c r="A128335" s="1" t="s">
        <v>128338</v>
      </c>
      <c r="B128335" s="1">
        <v>133.30000000000001</v>
      </c>
      <c r="C128335" s="1">
        <v>0</v>
      </c>
    </row>
    <row r="128336" spans="1:3" x14ac:dyDescent="0.25">
      <c r="A128336" s="1" t="s">
        <v>128339</v>
      </c>
      <c r="B128336" s="1">
        <v>102.6</v>
      </c>
      <c r="C128336" s="1">
        <v>0</v>
      </c>
    </row>
    <row r="128337" spans="1:3" x14ac:dyDescent="0.25">
      <c r="A128337" s="1" t="s">
        <v>128340</v>
      </c>
      <c r="B128337" s="1">
        <v>132.5</v>
      </c>
      <c r="C128337" s="1">
        <v>0</v>
      </c>
    </row>
    <row r="128338" spans="1:3" x14ac:dyDescent="0.25">
      <c r="A128338" s="1" t="s">
        <v>128341</v>
      </c>
      <c r="B128338" s="1">
        <v>182.2</v>
      </c>
      <c r="C128338" s="1">
        <v>0</v>
      </c>
    </row>
    <row r="128339" spans="1:3" x14ac:dyDescent="0.25">
      <c r="A128339" s="1" t="s">
        <v>128342</v>
      </c>
      <c r="B128339" s="1">
        <v>180</v>
      </c>
      <c r="C128339" s="1">
        <v>0</v>
      </c>
    </row>
    <row r="128340" spans="1:3" x14ac:dyDescent="0.25">
      <c r="A128340" s="1" t="s">
        <v>128343</v>
      </c>
      <c r="B128340" s="1">
        <v>180.2</v>
      </c>
      <c r="C128340" s="1">
        <v>0</v>
      </c>
    </row>
    <row r="128341" spans="1:3" x14ac:dyDescent="0.25">
      <c r="A128341" s="1" t="s">
        <v>128344</v>
      </c>
      <c r="B128341" s="1">
        <v>193.2</v>
      </c>
      <c r="C128341" s="1">
        <v>0</v>
      </c>
    </row>
    <row r="128342" spans="1:3" x14ac:dyDescent="0.25">
      <c r="A128342" s="1" t="s">
        <v>128345</v>
      </c>
      <c r="B128342" s="1">
        <v>174.9</v>
      </c>
      <c r="C128342" s="1">
        <v>0</v>
      </c>
    </row>
    <row r="128343" spans="1:3" x14ac:dyDescent="0.25">
      <c r="A128343" s="1" t="s">
        <v>128346</v>
      </c>
      <c r="B128343" s="1">
        <v>156.30000000000001</v>
      </c>
      <c r="C128343" s="1">
        <v>0</v>
      </c>
    </row>
    <row r="128344" spans="1:3" x14ac:dyDescent="0.25">
      <c r="A128344" s="1" t="s">
        <v>128347</v>
      </c>
      <c r="B128344" s="1">
        <v>146</v>
      </c>
      <c r="C128344" s="1">
        <v>0</v>
      </c>
    </row>
    <row r="128345" spans="1:3" x14ac:dyDescent="0.25">
      <c r="A128345" s="1" t="s">
        <v>128348</v>
      </c>
      <c r="B128345" s="1">
        <v>127.6</v>
      </c>
      <c r="C128345" s="1">
        <v>0</v>
      </c>
    </row>
    <row r="128346" spans="1:3" x14ac:dyDescent="0.25">
      <c r="A128346" s="1" t="s">
        <v>128349</v>
      </c>
      <c r="B128346" s="1">
        <v>100.9</v>
      </c>
      <c r="C128346" s="1">
        <v>0</v>
      </c>
    </row>
    <row r="128347" spans="1:3" x14ac:dyDescent="0.25">
      <c r="A128347" s="1" t="s">
        <v>128350</v>
      </c>
      <c r="B128347" s="1">
        <v>81.8</v>
      </c>
      <c r="C128347" s="1">
        <v>0</v>
      </c>
    </row>
    <row r="128348" spans="1:3" x14ac:dyDescent="0.25">
      <c r="A128348" s="1" t="s">
        <v>128351</v>
      </c>
      <c r="B128348" s="1">
        <v>67.900000000000006</v>
      </c>
      <c r="C128348" s="1">
        <v>0</v>
      </c>
    </row>
    <row r="128349" spans="1:3" x14ac:dyDescent="0.25">
      <c r="A128349" s="1" t="s">
        <v>128352</v>
      </c>
      <c r="B128349" s="1">
        <v>61.1</v>
      </c>
      <c r="C128349" s="1">
        <v>0</v>
      </c>
    </row>
    <row r="128350" spans="1:3" x14ac:dyDescent="0.25">
      <c r="A128350" s="1" t="s">
        <v>128353</v>
      </c>
      <c r="B128350" s="1">
        <v>60.5</v>
      </c>
      <c r="C128350" s="1">
        <v>0</v>
      </c>
    </row>
    <row r="128351" spans="1:3" x14ac:dyDescent="0.25">
      <c r="A128351" s="1" t="s">
        <v>128354</v>
      </c>
      <c r="B128351" s="1">
        <v>54.9</v>
      </c>
      <c r="C128351" s="1">
        <v>0</v>
      </c>
    </row>
    <row r="128352" spans="1:3" x14ac:dyDescent="0.25">
      <c r="A128352" s="1" t="s">
        <v>128355</v>
      </c>
      <c r="B128352" s="1">
        <v>51.6</v>
      </c>
      <c r="C128352" s="1">
        <v>0</v>
      </c>
    </row>
    <row r="128353" spans="1:3" x14ac:dyDescent="0.25">
      <c r="A128353" s="1" t="s">
        <v>128356</v>
      </c>
      <c r="B128353" s="1">
        <v>46.9</v>
      </c>
      <c r="C128353" s="1">
        <v>0</v>
      </c>
    </row>
    <row r="128354" spans="1:3" x14ac:dyDescent="0.25">
      <c r="A128354" s="1" t="s">
        <v>128357</v>
      </c>
      <c r="B128354" s="1">
        <v>35.5</v>
      </c>
      <c r="C128354" s="1">
        <v>0</v>
      </c>
    </row>
    <row r="128355" spans="1:3" x14ac:dyDescent="0.25">
      <c r="A128355" s="1" t="s">
        <v>128358</v>
      </c>
      <c r="B128355" s="1">
        <v>24.4</v>
      </c>
      <c r="C128355" s="1">
        <v>0</v>
      </c>
    </row>
    <row r="128356" spans="1:3" x14ac:dyDescent="0.25">
      <c r="A128356" s="1" t="s">
        <v>128359</v>
      </c>
      <c r="B128356" s="1">
        <v>0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0</v>
      </c>
    </row>
    <row r="128371" spans="1:3" x14ac:dyDescent="0.25">
      <c r="A128371" s="1" t="s">
        <v>128374</v>
      </c>
      <c r="B128371" s="1">
        <v>0</v>
      </c>
      <c r="C128371" s="1">
        <v>0</v>
      </c>
    </row>
    <row r="128372" spans="1:3" x14ac:dyDescent="0.25">
      <c r="A128372" s="1" t="s">
        <v>128375</v>
      </c>
      <c r="B128372" s="1">
        <v>0</v>
      </c>
      <c r="C128372" s="1">
        <v>0</v>
      </c>
    </row>
    <row r="128373" spans="1:3" x14ac:dyDescent="0.25">
      <c r="A128373" s="1" t="s">
        <v>128376</v>
      </c>
      <c r="B128373" s="1">
        <v>0</v>
      </c>
      <c r="C128373" s="1">
        <v>0</v>
      </c>
    </row>
    <row r="128374" spans="1:3" x14ac:dyDescent="0.25">
      <c r="A128374" s="1" t="s">
        <v>128377</v>
      </c>
      <c r="B128374" s="1">
        <v>0</v>
      </c>
      <c r="C128374" s="1">
        <v>0</v>
      </c>
    </row>
    <row r="128375" spans="1:3" x14ac:dyDescent="0.25">
      <c r="A128375" s="1" t="s">
        <v>128378</v>
      </c>
      <c r="B128375" s="1">
        <v>0</v>
      </c>
      <c r="C128375" s="1">
        <v>0</v>
      </c>
    </row>
    <row r="128376" spans="1:3" x14ac:dyDescent="0.25">
      <c r="A128376" s="1" t="s">
        <v>128379</v>
      </c>
      <c r="B128376" s="1">
        <v>0</v>
      </c>
      <c r="C128376" s="1">
        <v>0</v>
      </c>
    </row>
    <row r="128377" spans="1:3" x14ac:dyDescent="0.25">
      <c r="A128377" s="1" t="s">
        <v>128380</v>
      </c>
      <c r="B128377" s="1">
        <v>0</v>
      </c>
      <c r="C128377" s="1">
        <v>0</v>
      </c>
    </row>
    <row r="128378" spans="1:3" x14ac:dyDescent="0.25">
      <c r="A128378" s="1" t="s">
        <v>128381</v>
      </c>
      <c r="B128378" s="1">
        <v>0</v>
      </c>
      <c r="C128378" s="1">
        <v>0</v>
      </c>
    </row>
    <row r="128379" spans="1:3" x14ac:dyDescent="0.25">
      <c r="A128379" s="1" t="s">
        <v>128382</v>
      </c>
      <c r="B128379" s="1">
        <v>0</v>
      </c>
      <c r="C128379" s="1">
        <v>0</v>
      </c>
    </row>
    <row r="128380" spans="1:3" x14ac:dyDescent="0.25">
      <c r="A128380" s="1" t="s">
        <v>128383</v>
      </c>
      <c r="B128380" s="1">
        <v>0</v>
      </c>
      <c r="C128380" s="1">
        <v>0</v>
      </c>
    </row>
    <row r="128381" spans="1:3" x14ac:dyDescent="0.25">
      <c r="A128381" s="1" t="s">
        <v>128384</v>
      </c>
      <c r="B128381" s="1">
        <v>0</v>
      </c>
      <c r="C128381" s="1">
        <v>0</v>
      </c>
    </row>
    <row r="128382" spans="1:3" x14ac:dyDescent="0.25">
      <c r="A128382" s="1" t="s">
        <v>128385</v>
      </c>
      <c r="B128382" s="1">
        <v>0</v>
      </c>
      <c r="C128382" s="1">
        <v>0</v>
      </c>
    </row>
    <row r="128383" spans="1:3" x14ac:dyDescent="0.25">
      <c r="A128383" s="1" t="s">
        <v>128386</v>
      </c>
      <c r="B128383" s="1">
        <v>0</v>
      </c>
      <c r="C128383" s="1">
        <v>0</v>
      </c>
    </row>
    <row r="128384" spans="1:3" x14ac:dyDescent="0.25">
      <c r="A128384" s="1" t="s">
        <v>128387</v>
      </c>
      <c r="B128384" s="1">
        <v>0</v>
      </c>
      <c r="C128384" s="1">
        <v>0</v>
      </c>
    </row>
    <row r="128385" spans="1:3" x14ac:dyDescent="0.25">
      <c r="A128385" s="1" t="s">
        <v>128388</v>
      </c>
      <c r="B128385" s="1">
        <v>0</v>
      </c>
      <c r="C128385" s="1">
        <v>0</v>
      </c>
    </row>
    <row r="128386" spans="1:3" x14ac:dyDescent="0.25">
      <c r="A128386" s="1" t="s">
        <v>128389</v>
      </c>
      <c r="B128386" s="1">
        <v>0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61.9</v>
      </c>
    </row>
    <row r="128394" spans="1:3" x14ac:dyDescent="0.25">
      <c r="A128394" s="1" t="s">
        <v>128397</v>
      </c>
      <c r="B128394" s="1">
        <v>0</v>
      </c>
      <c r="C128394" s="1">
        <v>107.5</v>
      </c>
    </row>
    <row r="128395" spans="1:3" x14ac:dyDescent="0.25">
      <c r="A128395" s="1" t="s">
        <v>128398</v>
      </c>
      <c r="B128395" s="1">
        <v>0</v>
      </c>
      <c r="C128395" s="1">
        <v>57.1</v>
      </c>
    </row>
    <row r="128396" spans="1:3" x14ac:dyDescent="0.25">
      <c r="A128396" s="1" t="s">
        <v>128399</v>
      </c>
      <c r="B128396" s="1">
        <v>0</v>
      </c>
      <c r="C128396" s="1">
        <v>73.5</v>
      </c>
    </row>
    <row r="128397" spans="1:3" x14ac:dyDescent="0.25">
      <c r="A128397" s="1" t="s">
        <v>128400</v>
      </c>
      <c r="B128397" s="1">
        <v>0</v>
      </c>
      <c r="C128397" s="1">
        <v>131.1</v>
      </c>
    </row>
    <row r="128398" spans="1:3" x14ac:dyDescent="0.25">
      <c r="A128398" s="1" t="s">
        <v>128401</v>
      </c>
      <c r="B128398" s="1">
        <v>0</v>
      </c>
      <c r="C128398" s="1">
        <v>112.5</v>
      </c>
    </row>
    <row r="128399" spans="1:3" x14ac:dyDescent="0.25">
      <c r="A128399" s="1" t="s">
        <v>128402</v>
      </c>
      <c r="B128399" s="1">
        <v>0</v>
      </c>
      <c r="C128399" s="1">
        <v>154.4</v>
      </c>
    </row>
    <row r="128400" spans="1:3" x14ac:dyDescent="0.25">
      <c r="A128400" s="1" t="s">
        <v>128403</v>
      </c>
      <c r="B128400" s="1">
        <v>0</v>
      </c>
      <c r="C128400" s="1">
        <v>214.6</v>
      </c>
    </row>
    <row r="128401" spans="1:3" x14ac:dyDescent="0.25">
      <c r="A128401" s="1" t="s">
        <v>128404</v>
      </c>
      <c r="B128401" s="1">
        <v>0</v>
      </c>
      <c r="C128401" s="1">
        <v>187.5</v>
      </c>
    </row>
    <row r="128402" spans="1:3" x14ac:dyDescent="0.25">
      <c r="A128402" s="1" t="s">
        <v>128405</v>
      </c>
      <c r="B128402" s="1">
        <v>0</v>
      </c>
      <c r="C128402" s="1">
        <v>206.1</v>
      </c>
    </row>
    <row r="128403" spans="1:3" x14ac:dyDescent="0.25">
      <c r="A128403" s="1" t="s">
        <v>128406</v>
      </c>
      <c r="B128403" s="1">
        <v>0</v>
      </c>
      <c r="C128403" s="1">
        <v>229.4</v>
      </c>
    </row>
    <row r="128404" spans="1:3" x14ac:dyDescent="0.25">
      <c r="A128404" s="1" t="s">
        <v>128407</v>
      </c>
      <c r="B128404" s="1">
        <v>0</v>
      </c>
      <c r="C128404" s="1">
        <v>186.2</v>
      </c>
    </row>
    <row r="128405" spans="1:3" x14ac:dyDescent="0.25">
      <c r="A128405" s="1" t="s">
        <v>128408</v>
      </c>
      <c r="B128405" s="1">
        <v>0</v>
      </c>
      <c r="C128405" s="1">
        <v>167.7</v>
      </c>
    </row>
    <row r="128406" spans="1:3" x14ac:dyDescent="0.25">
      <c r="A128406" s="1" t="s">
        <v>128409</v>
      </c>
      <c r="B128406" s="1">
        <v>0</v>
      </c>
      <c r="C128406" s="1">
        <v>152.69999999999999</v>
      </c>
    </row>
    <row r="128407" spans="1:3" x14ac:dyDescent="0.25">
      <c r="A128407" s="1" t="s">
        <v>128410</v>
      </c>
      <c r="B128407" s="1">
        <v>0</v>
      </c>
      <c r="C128407" s="1">
        <v>121.6</v>
      </c>
    </row>
    <row r="128408" spans="1:3" x14ac:dyDescent="0.25">
      <c r="A128408" s="1" t="s">
        <v>128411</v>
      </c>
      <c r="B128408" s="1">
        <v>0</v>
      </c>
      <c r="C128408" s="1">
        <v>97.6</v>
      </c>
    </row>
    <row r="128409" spans="1:3" x14ac:dyDescent="0.25">
      <c r="A128409" s="1" t="s">
        <v>128412</v>
      </c>
      <c r="B128409" s="1">
        <v>0</v>
      </c>
      <c r="C128409" s="1">
        <v>87.2</v>
      </c>
    </row>
    <row r="128410" spans="1:3" x14ac:dyDescent="0.25">
      <c r="A128410" s="1" t="s">
        <v>128413</v>
      </c>
      <c r="B128410" s="1">
        <v>0</v>
      </c>
      <c r="C128410" s="1">
        <v>74.900000000000006</v>
      </c>
    </row>
    <row r="128411" spans="1:3" x14ac:dyDescent="0.25">
      <c r="A128411" s="1" t="s">
        <v>128414</v>
      </c>
      <c r="B128411" s="1">
        <v>0</v>
      </c>
      <c r="C128411" s="1">
        <v>64.099999999999994</v>
      </c>
    </row>
    <row r="128412" spans="1:3" x14ac:dyDescent="0.25">
      <c r="A128412" s="1" t="s">
        <v>128415</v>
      </c>
      <c r="B128412" s="1">
        <v>0</v>
      </c>
      <c r="C128412" s="1">
        <v>49.9</v>
      </c>
    </row>
    <row r="128413" spans="1:3" x14ac:dyDescent="0.25">
      <c r="A128413" s="1" t="s">
        <v>128416</v>
      </c>
      <c r="B128413" s="1">
        <v>0</v>
      </c>
      <c r="C128413" s="1">
        <v>43.1</v>
      </c>
    </row>
    <row r="128414" spans="1:3" x14ac:dyDescent="0.25">
      <c r="A128414" s="1" t="s">
        <v>128417</v>
      </c>
      <c r="B128414" s="1">
        <v>0</v>
      </c>
      <c r="C128414" s="1">
        <v>39.700000000000003</v>
      </c>
    </row>
    <row r="128415" spans="1:3" x14ac:dyDescent="0.25">
      <c r="A128415" s="1" t="s">
        <v>128418</v>
      </c>
      <c r="B128415" s="1">
        <v>0</v>
      </c>
      <c r="C128415" s="1">
        <v>32.9</v>
      </c>
    </row>
    <row r="128416" spans="1:3" x14ac:dyDescent="0.25">
      <c r="A128416" s="1" t="s">
        <v>128419</v>
      </c>
      <c r="B128416" s="1">
        <v>0</v>
      </c>
      <c r="C128416" s="1">
        <v>31</v>
      </c>
    </row>
    <row r="128417" spans="1:3" x14ac:dyDescent="0.25">
      <c r="A128417" s="1" t="s">
        <v>128420</v>
      </c>
      <c r="B128417" s="1">
        <v>0</v>
      </c>
      <c r="C128417" s="1">
        <v>33.9</v>
      </c>
    </row>
    <row r="128418" spans="1:3" x14ac:dyDescent="0.25">
      <c r="A128418" s="1" t="s">
        <v>128421</v>
      </c>
      <c r="B128418" s="1">
        <v>0</v>
      </c>
      <c r="C128418" s="1">
        <v>32.200000000000003</v>
      </c>
    </row>
    <row r="128419" spans="1:3" x14ac:dyDescent="0.25">
      <c r="A128419" s="1" t="s">
        <v>128422</v>
      </c>
      <c r="B128419" s="1">
        <v>0</v>
      </c>
      <c r="C128419" s="1">
        <v>29.7</v>
      </c>
    </row>
    <row r="128420" spans="1:3" x14ac:dyDescent="0.25">
      <c r="A128420" s="1" t="s">
        <v>128423</v>
      </c>
      <c r="B128420" s="1">
        <v>0</v>
      </c>
      <c r="C128420" s="1">
        <v>25.8</v>
      </c>
    </row>
    <row r="128421" spans="1:3" x14ac:dyDescent="0.25">
      <c r="A128421" s="1" t="s">
        <v>128424</v>
      </c>
      <c r="B128421" s="1">
        <v>41.6</v>
      </c>
      <c r="C128421" s="1">
        <v>0</v>
      </c>
    </row>
    <row r="128422" spans="1:3" x14ac:dyDescent="0.25">
      <c r="A128422" s="1" t="s">
        <v>128425</v>
      </c>
      <c r="B128422" s="1">
        <v>68.099999999999994</v>
      </c>
      <c r="C128422" s="1">
        <v>0</v>
      </c>
    </row>
    <row r="128423" spans="1:3" x14ac:dyDescent="0.25">
      <c r="A128423" s="1" t="s">
        <v>128426</v>
      </c>
      <c r="B128423" s="1">
        <v>53.3</v>
      </c>
      <c r="C128423" s="1">
        <v>0</v>
      </c>
    </row>
    <row r="128424" spans="1:3" x14ac:dyDescent="0.25">
      <c r="A128424" s="1" t="s">
        <v>128427</v>
      </c>
      <c r="B128424" s="1">
        <v>107.1</v>
      </c>
      <c r="C128424" s="1">
        <v>0</v>
      </c>
    </row>
    <row r="128425" spans="1:3" x14ac:dyDescent="0.25">
      <c r="A128425" s="1" t="s">
        <v>128428</v>
      </c>
      <c r="B128425" s="1">
        <v>128.1</v>
      </c>
      <c r="C128425" s="1">
        <v>0</v>
      </c>
    </row>
    <row r="128426" spans="1:3" x14ac:dyDescent="0.25">
      <c r="A128426" s="1" t="s">
        <v>128429</v>
      </c>
      <c r="B128426" s="1">
        <v>94.6</v>
      </c>
      <c r="C128426" s="1">
        <v>0</v>
      </c>
    </row>
    <row r="128427" spans="1:3" x14ac:dyDescent="0.25">
      <c r="A128427" s="1" t="s">
        <v>128430</v>
      </c>
      <c r="B128427" s="1">
        <v>158</v>
      </c>
      <c r="C128427" s="1">
        <v>0</v>
      </c>
    </row>
    <row r="128428" spans="1:3" x14ac:dyDescent="0.25">
      <c r="A128428" s="1" t="s">
        <v>128431</v>
      </c>
      <c r="B128428" s="1">
        <v>191.4</v>
      </c>
      <c r="C128428" s="1">
        <v>0</v>
      </c>
    </row>
    <row r="128429" spans="1:3" x14ac:dyDescent="0.25">
      <c r="A128429" s="1" t="s">
        <v>128432</v>
      </c>
      <c r="B128429" s="1">
        <v>169.3</v>
      </c>
      <c r="C128429" s="1">
        <v>0</v>
      </c>
    </row>
    <row r="128430" spans="1:3" x14ac:dyDescent="0.25">
      <c r="A128430" s="1" t="s">
        <v>128433</v>
      </c>
      <c r="B128430" s="1">
        <v>193.3</v>
      </c>
      <c r="C128430" s="1">
        <v>0</v>
      </c>
    </row>
    <row r="128431" spans="1:3" x14ac:dyDescent="0.25">
      <c r="A128431" s="1" t="s">
        <v>128434</v>
      </c>
      <c r="B128431" s="1">
        <v>219.7</v>
      </c>
      <c r="C128431" s="1">
        <v>0</v>
      </c>
    </row>
    <row r="128432" spans="1:3" x14ac:dyDescent="0.25">
      <c r="A128432" s="1" t="s">
        <v>128435</v>
      </c>
      <c r="B128432" s="1">
        <v>205.3</v>
      </c>
      <c r="C128432" s="1">
        <v>0</v>
      </c>
    </row>
    <row r="128433" spans="1:3" x14ac:dyDescent="0.25">
      <c r="A128433" s="1" t="s">
        <v>128436</v>
      </c>
      <c r="B128433" s="1">
        <v>205.5</v>
      </c>
      <c r="C128433" s="1">
        <v>0</v>
      </c>
    </row>
    <row r="128434" spans="1:3" x14ac:dyDescent="0.25">
      <c r="A128434" s="1" t="s">
        <v>128437</v>
      </c>
      <c r="B128434" s="1">
        <v>217.4</v>
      </c>
      <c r="C128434" s="1">
        <v>0</v>
      </c>
    </row>
    <row r="128435" spans="1:3" x14ac:dyDescent="0.25">
      <c r="A128435" s="1" t="s">
        <v>128438</v>
      </c>
      <c r="B128435" s="1">
        <v>202.6</v>
      </c>
      <c r="C128435" s="1">
        <v>0</v>
      </c>
    </row>
    <row r="128436" spans="1:3" x14ac:dyDescent="0.25">
      <c r="A128436" s="1" t="s">
        <v>128439</v>
      </c>
      <c r="B128436" s="1">
        <v>185.1</v>
      </c>
      <c r="C128436" s="1">
        <v>0</v>
      </c>
    </row>
    <row r="128437" spans="1:3" x14ac:dyDescent="0.25">
      <c r="A128437" s="1" t="s">
        <v>128440</v>
      </c>
      <c r="B128437" s="1">
        <v>173.1</v>
      </c>
      <c r="C128437" s="1">
        <v>0</v>
      </c>
    </row>
    <row r="128438" spans="1:3" x14ac:dyDescent="0.25">
      <c r="A128438" s="1" t="s">
        <v>128441</v>
      </c>
      <c r="B128438" s="1">
        <v>158.6</v>
      </c>
      <c r="C128438" s="1">
        <v>0</v>
      </c>
    </row>
    <row r="128439" spans="1:3" x14ac:dyDescent="0.25">
      <c r="A128439" s="1" t="s">
        <v>128442</v>
      </c>
      <c r="B128439" s="1">
        <v>134.1</v>
      </c>
      <c r="C128439" s="1">
        <v>0</v>
      </c>
    </row>
    <row r="128440" spans="1:3" x14ac:dyDescent="0.25">
      <c r="A128440" s="1" t="s">
        <v>128443</v>
      </c>
      <c r="B128440" s="1">
        <v>109.8</v>
      </c>
      <c r="C128440" s="1">
        <v>0</v>
      </c>
    </row>
    <row r="128441" spans="1:3" x14ac:dyDescent="0.25">
      <c r="A128441" s="1" t="s">
        <v>128444</v>
      </c>
      <c r="B128441" s="1">
        <v>88.8</v>
      </c>
      <c r="C128441" s="1">
        <v>0</v>
      </c>
    </row>
    <row r="128442" spans="1:3" x14ac:dyDescent="0.25">
      <c r="A128442" s="1" t="s">
        <v>128445</v>
      </c>
      <c r="B128442" s="1">
        <v>71.099999999999994</v>
      </c>
      <c r="C128442" s="1">
        <v>0</v>
      </c>
    </row>
    <row r="128443" spans="1:3" x14ac:dyDescent="0.25">
      <c r="A128443" s="1" t="s">
        <v>128446</v>
      </c>
      <c r="B128443" s="1">
        <v>60.8</v>
      </c>
      <c r="C128443" s="1">
        <v>0</v>
      </c>
    </row>
    <row r="128444" spans="1:3" x14ac:dyDescent="0.25">
      <c r="A128444" s="1" t="s">
        <v>128447</v>
      </c>
      <c r="B128444" s="1">
        <v>56</v>
      </c>
      <c r="C128444" s="1">
        <v>0</v>
      </c>
    </row>
    <row r="128445" spans="1:3" x14ac:dyDescent="0.25">
      <c r="A128445" s="1" t="s">
        <v>128448</v>
      </c>
      <c r="B128445" s="1">
        <v>46.6</v>
      </c>
      <c r="C128445" s="1">
        <v>0</v>
      </c>
    </row>
    <row r="128446" spans="1:3" x14ac:dyDescent="0.25">
      <c r="A128446" s="1" t="s">
        <v>128449</v>
      </c>
      <c r="B128446" s="1">
        <v>67.099999999999994</v>
      </c>
      <c r="C128446" s="1">
        <v>0</v>
      </c>
    </row>
    <row r="128447" spans="1:3" x14ac:dyDescent="0.25">
      <c r="A128447" s="1" t="s">
        <v>128450</v>
      </c>
      <c r="B128447" s="1">
        <v>62.5</v>
      </c>
      <c r="C128447" s="1">
        <v>0</v>
      </c>
    </row>
    <row r="128448" spans="1:3" x14ac:dyDescent="0.25">
      <c r="A128448" s="1" t="s">
        <v>128451</v>
      </c>
      <c r="B128448" s="1">
        <v>47.9</v>
      </c>
      <c r="C128448" s="1">
        <v>0</v>
      </c>
    </row>
    <row r="128449" spans="1:3" x14ac:dyDescent="0.25">
      <c r="A128449" s="1" t="s">
        <v>128452</v>
      </c>
      <c r="B128449" s="1">
        <v>37.9</v>
      </c>
      <c r="C128449" s="1">
        <v>0</v>
      </c>
    </row>
    <row r="128450" spans="1:3" x14ac:dyDescent="0.25">
      <c r="A128450" s="1" t="s">
        <v>128453</v>
      </c>
      <c r="B128450" s="1">
        <v>28</v>
      </c>
      <c r="C128450" s="1">
        <v>0</v>
      </c>
    </row>
    <row r="128451" spans="1:3" x14ac:dyDescent="0.25">
      <c r="A128451" s="1" t="s">
        <v>128454</v>
      </c>
      <c r="B128451" s="1">
        <v>0</v>
      </c>
      <c r="C128451" s="1">
        <v>0</v>
      </c>
    </row>
    <row r="128452" spans="1:3" x14ac:dyDescent="0.25">
      <c r="A128452" s="1" t="s">
        <v>128455</v>
      </c>
      <c r="B128452" s="1">
        <v>0</v>
      </c>
      <c r="C128452" s="1">
        <v>0</v>
      </c>
    </row>
    <row r="128453" spans="1:3" x14ac:dyDescent="0.25">
      <c r="A128453" s="1" t="s">
        <v>128456</v>
      </c>
      <c r="B128453" s="1">
        <v>0</v>
      </c>
      <c r="C128453" s="1">
        <v>0</v>
      </c>
    </row>
    <row r="128454" spans="1:3" x14ac:dyDescent="0.25">
      <c r="A128454" s="1" t="s">
        <v>128457</v>
      </c>
      <c r="B128454" s="1">
        <v>0</v>
      </c>
      <c r="C128454" s="1">
        <v>0</v>
      </c>
    </row>
    <row r="128455" spans="1:3" x14ac:dyDescent="0.25">
      <c r="A128455" s="1" t="s">
        <v>128458</v>
      </c>
      <c r="B128455" s="1">
        <v>0</v>
      </c>
      <c r="C128455" s="1">
        <v>0</v>
      </c>
    </row>
    <row r="128456" spans="1:3" x14ac:dyDescent="0.25">
      <c r="A128456" s="1" t="s">
        <v>128459</v>
      </c>
      <c r="B128456" s="1">
        <v>0</v>
      </c>
      <c r="C128456" s="1">
        <v>0</v>
      </c>
    </row>
    <row r="128457" spans="1:3" x14ac:dyDescent="0.25">
      <c r="A128457" s="1" t="s">
        <v>128460</v>
      </c>
      <c r="B128457" s="1">
        <v>0</v>
      </c>
      <c r="C128457" s="1">
        <v>0</v>
      </c>
    </row>
    <row r="128458" spans="1:3" x14ac:dyDescent="0.25">
      <c r="A128458" s="1" t="s">
        <v>128461</v>
      </c>
      <c r="B128458" s="1">
        <v>0</v>
      </c>
      <c r="C128458" s="1">
        <v>0</v>
      </c>
    </row>
    <row r="128459" spans="1:3" x14ac:dyDescent="0.25">
      <c r="A128459" s="1" t="s">
        <v>128462</v>
      </c>
      <c r="B128459" s="1">
        <v>0</v>
      </c>
      <c r="C128459" s="1">
        <v>0</v>
      </c>
    </row>
    <row r="128460" spans="1:3" x14ac:dyDescent="0.25">
      <c r="A128460" s="1" t="s">
        <v>128463</v>
      </c>
      <c r="B128460" s="1">
        <v>0</v>
      </c>
      <c r="C128460" s="1">
        <v>0</v>
      </c>
    </row>
    <row r="128461" spans="1:3" x14ac:dyDescent="0.25">
      <c r="A128461" s="1" t="s">
        <v>128464</v>
      </c>
      <c r="B128461" s="1">
        <v>0</v>
      </c>
      <c r="C128461" s="1">
        <v>0</v>
      </c>
    </row>
    <row r="128462" spans="1:3" x14ac:dyDescent="0.25">
      <c r="A128462" s="1" t="s">
        <v>128465</v>
      </c>
      <c r="B128462" s="1">
        <v>0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0</v>
      </c>
    </row>
    <row r="128478" spans="1:3" x14ac:dyDescent="0.25">
      <c r="A128478" s="1" t="s">
        <v>128481</v>
      </c>
      <c r="B128478" s="1">
        <v>0</v>
      </c>
      <c r="C128478" s="1">
        <v>0</v>
      </c>
    </row>
    <row r="128479" spans="1:3" x14ac:dyDescent="0.25">
      <c r="A128479" s="1" t="s">
        <v>128482</v>
      </c>
      <c r="B128479" s="1">
        <v>0</v>
      </c>
      <c r="C128479" s="1">
        <v>0</v>
      </c>
    </row>
    <row r="128480" spans="1:3" x14ac:dyDescent="0.25">
      <c r="A128480" s="1" t="s">
        <v>128483</v>
      </c>
      <c r="B128480" s="1">
        <v>0</v>
      </c>
      <c r="C128480" s="1">
        <v>0</v>
      </c>
    </row>
    <row r="128481" spans="1:3" x14ac:dyDescent="0.25">
      <c r="A128481" s="1" t="s">
        <v>128484</v>
      </c>
      <c r="B128481" s="1">
        <v>0</v>
      </c>
      <c r="C128481" s="1">
        <v>0</v>
      </c>
    </row>
    <row r="128482" spans="1:3" x14ac:dyDescent="0.25">
      <c r="A128482" s="1" t="s">
        <v>128485</v>
      </c>
      <c r="B128482" s="1">
        <v>0</v>
      </c>
      <c r="C128482" s="1">
        <v>82</v>
      </c>
    </row>
    <row r="128483" spans="1:3" x14ac:dyDescent="0.25">
      <c r="A128483" s="1" t="s">
        <v>128486</v>
      </c>
      <c r="B128483" s="1">
        <v>0</v>
      </c>
      <c r="C128483" s="1">
        <v>168.5</v>
      </c>
    </row>
    <row r="128484" spans="1:3" x14ac:dyDescent="0.25">
      <c r="A128484" s="1" t="s">
        <v>128487</v>
      </c>
      <c r="B128484" s="1">
        <v>0</v>
      </c>
      <c r="C128484" s="1">
        <v>62.7</v>
      </c>
    </row>
    <row r="128485" spans="1:3" x14ac:dyDescent="0.25">
      <c r="A128485" s="1" t="s">
        <v>128488</v>
      </c>
      <c r="B128485" s="1">
        <v>0</v>
      </c>
      <c r="C128485" s="1">
        <v>159.6</v>
      </c>
    </row>
    <row r="128486" spans="1:3" x14ac:dyDescent="0.25">
      <c r="A128486" s="1" t="s">
        <v>128489</v>
      </c>
      <c r="B128486" s="1">
        <v>0</v>
      </c>
      <c r="C128486" s="1">
        <v>237.1</v>
      </c>
    </row>
    <row r="128487" spans="1:3" x14ac:dyDescent="0.25">
      <c r="A128487" s="1" t="s">
        <v>128490</v>
      </c>
      <c r="B128487" s="1">
        <v>0</v>
      </c>
      <c r="C128487" s="1">
        <v>150</v>
      </c>
    </row>
    <row r="128488" spans="1:3" x14ac:dyDescent="0.25">
      <c r="A128488" s="1" t="s">
        <v>128491</v>
      </c>
      <c r="B128488" s="1">
        <v>0</v>
      </c>
      <c r="C128488" s="1">
        <v>256.3</v>
      </c>
    </row>
    <row r="128489" spans="1:3" x14ac:dyDescent="0.25">
      <c r="A128489" s="1" t="s">
        <v>128492</v>
      </c>
      <c r="B128489" s="1">
        <v>0</v>
      </c>
      <c r="C128489" s="1">
        <v>294.5</v>
      </c>
    </row>
    <row r="128490" spans="1:3" x14ac:dyDescent="0.25">
      <c r="A128490" s="1" t="s">
        <v>128493</v>
      </c>
      <c r="B128490" s="1">
        <v>0</v>
      </c>
      <c r="C128490" s="1">
        <v>241.1</v>
      </c>
    </row>
    <row r="128491" spans="1:3" x14ac:dyDescent="0.25">
      <c r="A128491" s="1" t="s">
        <v>128494</v>
      </c>
      <c r="B128491" s="1">
        <v>0</v>
      </c>
      <c r="C128491" s="1">
        <v>259.7</v>
      </c>
    </row>
    <row r="128492" spans="1:3" x14ac:dyDescent="0.25">
      <c r="A128492" s="1" t="s">
        <v>128495</v>
      </c>
      <c r="B128492" s="1">
        <v>0</v>
      </c>
      <c r="C128492" s="1">
        <v>237.5</v>
      </c>
    </row>
    <row r="128493" spans="1:3" x14ac:dyDescent="0.25">
      <c r="A128493" s="1" t="s">
        <v>128496</v>
      </c>
      <c r="B128493" s="1">
        <v>0</v>
      </c>
      <c r="C128493" s="1">
        <v>203.3</v>
      </c>
    </row>
    <row r="128494" spans="1:3" x14ac:dyDescent="0.25">
      <c r="A128494" s="1" t="s">
        <v>128497</v>
      </c>
      <c r="B128494" s="1">
        <v>0</v>
      </c>
      <c r="C128494" s="1">
        <v>189.2</v>
      </c>
    </row>
    <row r="128495" spans="1:3" x14ac:dyDescent="0.25">
      <c r="A128495" s="1" t="s">
        <v>128498</v>
      </c>
      <c r="B128495" s="1">
        <v>0</v>
      </c>
      <c r="C128495" s="1">
        <v>161.69999999999999</v>
      </c>
    </row>
    <row r="128496" spans="1:3" x14ac:dyDescent="0.25">
      <c r="A128496" s="1" t="s">
        <v>128499</v>
      </c>
      <c r="B128496" s="1">
        <v>0</v>
      </c>
      <c r="C128496" s="1">
        <v>133.9</v>
      </c>
    </row>
    <row r="128497" spans="1:3" x14ac:dyDescent="0.25">
      <c r="A128497" s="1" t="s">
        <v>128500</v>
      </c>
      <c r="B128497" s="1">
        <v>0</v>
      </c>
      <c r="C128497" s="1">
        <v>117.2</v>
      </c>
    </row>
    <row r="128498" spans="1:3" x14ac:dyDescent="0.25">
      <c r="A128498" s="1" t="s">
        <v>128501</v>
      </c>
      <c r="B128498" s="1">
        <v>0</v>
      </c>
      <c r="C128498" s="1">
        <v>99.5</v>
      </c>
    </row>
    <row r="128499" spans="1:3" x14ac:dyDescent="0.25">
      <c r="A128499" s="1" t="s">
        <v>128502</v>
      </c>
      <c r="B128499" s="1">
        <v>0</v>
      </c>
      <c r="C128499" s="1">
        <v>82.4</v>
      </c>
    </row>
    <row r="128500" spans="1:3" x14ac:dyDescent="0.25">
      <c r="A128500" s="1" t="s">
        <v>128503</v>
      </c>
      <c r="B128500" s="1">
        <v>0</v>
      </c>
      <c r="C128500" s="1">
        <v>65.8</v>
      </c>
    </row>
    <row r="128501" spans="1:3" x14ac:dyDescent="0.25">
      <c r="A128501" s="1" t="s">
        <v>128504</v>
      </c>
      <c r="B128501" s="1">
        <v>0</v>
      </c>
      <c r="C128501" s="1">
        <v>54.9</v>
      </c>
    </row>
    <row r="128502" spans="1:3" x14ac:dyDescent="0.25">
      <c r="A128502" s="1" t="s">
        <v>128505</v>
      </c>
      <c r="B128502" s="1">
        <v>0</v>
      </c>
      <c r="C128502" s="1">
        <v>49.2</v>
      </c>
    </row>
    <row r="128503" spans="1:3" x14ac:dyDescent="0.25">
      <c r="A128503" s="1" t="s">
        <v>128506</v>
      </c>
      <c r="B128503" s="1">
        <v>0</v>
      </c>
      <c r="C128503" s="1">
        <v>47.2</v>
      </c>
    </row>
    <row r="128504" spans="1:3" x14ac:dyDescent="0.25">
      <c r="A128504" s="1" t="s">
        <v>128507</v>
      </c>
      <c r="B128504" s="1">
        <v>0</v>
      </c>
      <c r="C128504" s="1">
        <v>41.1</v>
      </c>
    </row>
    <row r="128505" spans="1:3" x14ac:dyDescent="0.25">
      <c r="A128505" s="1" t="s">
        <v>128508</v>
      </c>
      <c r="B128505" s="1">
        <v>0</v>
      </c>
      <c r="C128505" s="1">
        <v>41.6</v>
      </c>
    </row>
    <row r="128506" spans="1:3" x14ac:dyDescent="0.25">
      <c r="A128506" s="1" t="s">
        <v>128509</v>
      </c>
      <c r="B128506" s="1">
        <v>0</v>
      </c>
      <c r="C128506" s="1">
        <v>44.6</v>
      </c>
    </row>
    <row r="128507" spans="1:3" x14ac:dyDescent="0.25">
      <c r="A128507" s="1" t="s">
        <v>128510</v>
      </c>
      <c r="B128507" s="1">
        <v>0</v>
      </c>
      <c r="C128507" s="1">
        <v>47.1</v>
      </c>
    </row>
    <row r="128508" spans="1:3" x14ac:dyDescent="0.25">
      <c r="A128508" s="1" t="s">
        <v>128511</v>
      </c>
      <c r="B128508" s="1">
        <v>0</v>
      </c>
      <c r="C128508" s="1">
        <v>45.4</v>
      </c>
    </row>
    <row r="128509" spans="1:3" x14ac:dyDescent="0.25">
      <c r="A128509" s="1" t="s">
        <v>128512</v>
      </c>
      <c r="B128509" s="1">
        <v>0</v>
      </c>
      <c r="C128509" s="1">
        <v>45.4</v>
      </c>
    </row>
    <row r="128510" spans="1:3" x14ac:dyDescent="0.25">
      <c r="A128510" s="1" t="s">
        <v>128513</v>
      </c>
      <c r="B128510" s="1">
        <v>39.4</v>
      </c>
      <c r="C128510" s="1">
        <v>39.200000000000003</v>
      </c>
    </row>
    <row r="128511" spans="1:3" x14ac:dyDescent="0.25">
      <c r="A128511" s="1" t="s">
        <v>128514</v>
      </c>
      <c r="B128511" s="1">
        <v>138.6</v>
      </c>
      <c r="C128511" s="1">
        <v>36.200000000000003</v>
      </c>
    </row>
    <row r="128512" spans="1:3" x14ac:dyDescent="0.25">
      <c r="A128512" s="1" t="s">
        <v>128515</v>
      </c>
      <c r="B128512" s="1">
        <v>135.1</v>
      </c>
      <c r="C128512" s="1">
        <v>20.399999999999999</v>
      </c>
    </row>
    <row r="128513" spans="1:3" x14ac:dyDescent="0.25">
      <c r="A128513" s="1" t="s">
        <v>128516</v>
      </c>
      <c r="B128513" s="1">
        <v>76.5</v>
      </c>
      <c r="C128513" s="1">
        <v>0</v>
      </c>
    </row>
    <row r="128514" spans="1:3" x14ac:dyDescent="0.25">
      <c r="A128514" s="1" t="s">
        <v>128517</v>
      </c>
      <c r="B128514" s="1">
        <v>116.2</v>
      </c>
      <c r="C128514" s="1">
        <v>0</v>
      </c>
    </row>
    <row r="128515" spans="1:3" x14ac:dyDescent="0.25">
      <c r="A128515" s="1" t="s">
        <v>128518</v>
      </c>
      <c r="B128515" s="1">
        <v>168.2</v>
      </c>
      <c r="C128515" s="1">
        <v>0</v>
      </c>
    </row>
    <row r="128516" spans="1:3" x14ac:dyDescent="0.25">
      <c r="A128516" s="1" t="s">
        <v>128519</v>
      </c>
      <c r="B128516" s="1">
        <v>159.9</v>
      </c>
      <c r="C128516" s="1">
        <v>0</v>
      </c>
    </row>
    <row r="128517" spans="1:3" x14ac:dyDescent="0.25">
      <c r="A128517" s="1" t="s">
        <v>128520</v>
      </c>
      <c r="B128517" s="1">
        <v>197.7</v>
      </c>
      <c r="C128517" s="1">
        <v>0</v>
      </c>
    </row>
    <row r="128518" spans="1:3" x14ac:dyDescent="0.25">
      <c r="A128518" s="1" t="s">
        <v>128521</v>
      </c>
      <c r="B128518" s="1">
        <v>247.1</v>
      </c>
      <c r="C128518" s="1">
        <v>0</v>
      </c>
    </row>
    <row r="128519" spans="1:3" x14ac:dyDescent="0.25">
      <c r="A128519" s="1" t="s">
        <v>128522</v>
      </c>
      <c r="B128519" s="1">
        <v>237.8</v>
      </c>
      <c r="C128519" s="1">
        <v>0</v>
      </c>
    </row>
    <row r="128520" spans="1:3" x14ac:dyDescent="0.25">
      <c r="A128520" s="1" t="s">
        <v>128523</v>
      </c>
      <c r="B128520" s="1">
        <v>239.9</v>
      </c>
      <c r="C128520" s="1">
        <v>0</v>
      </c>
    </row>
    <row r="128521" spans="1:3" x14ac:dyDescent="0.25">
      <c r="A128521" s="1" t="s">
        <v>128524</v>
      </c>
      <c r="B128521" s="1">
        <v>271.60000000000002</v>
      </c>
      <c r="C128521" s="1">
        <v>0</v>
      </c>
    </row>
    <row r="128522" spans="1:3" x14ac:dyDescent="0.25">
      <c r="A128522" s="1" t="s">
        <v>128525</v>
      </c>
      <c r="B128522" s="1">
        <v>275.8</v>
      </c>
      <c r="C128522" s="1">
        <v>0</v>
      </c>
    </row>
    <row r="128523" spans="1:3" x14ac:dyDescent="0.25">
      <c r="A128523" s="1" t="s">
        <v>128526</v>
      </c>
      <c r="B128523" s="1">
        <v>263.60000000000002</v>
      </c>
      <c r="C128523" s="1">
        <v>0</v>
      </c>
    </row>
    <row r="128524" spans="1:3" x14ac:dyDescent="0.25">
      <c r="A128524" s="1" t="s">
        <v>128527</v>
      </c>
      <c r="B128524" s="1">
        <v>262.39999999999998</v>
      </c>
      <c r="C128524" s="1">
        <v>0</v>
      </c>
    </row>
    <row r="128525" spans="1:3" x14ac:dyDescent="0.25">
      <c r="A128525" s="1" t="s">
        <v>128528</v>
      </c>
      <c r="B128525" s="1">
        <v>255.9</v>
      </c>
      <c r="C128525" s="1">
        <v>0</v>
      </c>
    </row>
    <row r="128526" spans="1:3" x14ac:dyDescent="0.25">
      <c r="A128526" s="1" t="s">
        <v>128529</v>
      </c>
      <c r="B128526" s="1">
        <v>237.9</v>
      </c>
      <c r="C128526" s="1">
        <v>0</v>
      </c>
    </row>
    <row r="128527" spans="1:3" x14ac:dyDescent="0.25">
      <c r="A128527" s="1" t="s">
        <v>128530</v>
      </c>
      <c r="B128527" s="1">
        <v>213.9</v>
      </c>
      <c r="C128527" s="1">
        <v>0</v>
      </c>
    </row>
    <row r="128528" spans="1:3" x14ac:dyDescent="0.25">
      <c r="A128528" s="1" t="s">
        <v>128531</v>
      </c>
      <c r="B128528" s="1">
        <v>192.1</v>
      </c>
      <c r="C128528" s="1">
        <v>0</v>
      </c>
    </row>
    <row r="128529" spans="1:3" x14ac:dyDescent="0.25">
      <c r="A128529" s="1" t="s">
        <v>128532</v>
      </c>
      <c r="B128529" s="1">
        <v>162.5</v>
      </c>
      <c r="C128529" s="1">
        <v>0</v>
      </c>
    </row>
    <row r="128530" spans="1:3" x14ac:dyDescent="0.25">
      <c r="A128530" s="1" t="s">
        <v>128533</v>
      </c>
      <c r="B128530" s="1">
        <v>127.8</v>
      </c>
      <c r="C128530" s="1">
        <v>0</v>
      </c>
    </row>
    <row r="128531" spans="1:3" x14ac:dyDescent="0.25">
      <c r="A128531" s="1" t="s">
        <v>128534</v>
      </c>
      <c r="B128531" s="1">
        <v>99.5</v>
      </c>
      <c r="C128531" s="1">
        <v>0</v>
      </c>
    </row>
    <row r="128532" spans="1:3" x14ac:dyDescent="0.25">
      <c r="A128532" s="1" t="s">
        <v>128535</v>
      </c>
      <c r="B128532" s="1">
        <v>76.599999999999994</v>
      </c>
      <c r="C128532" s="1">
        <v>0</v>
      </c>
    </row>
    <row r="128533" spans="1:3" x14ac:dyDescent="0.25">
      <c r="A128533" s="1" t="s">
        <v>128536</v>
      </c>
      <c r="B128533" s="1">
        <v>63</v>
      </c>
      <c r="C128533" s="1">
        <v>0</v>
      </c>
    </row>
    <row r="128534" spans="1:3" x14ac:dyDescent="0.25">
      <c r="A128534" s="1" t="s">
        <v>128537</v>
      </c>
      <c r="B128534" s="1">
        <v>58.1</v>
      </c>
      <c r="C128534" s="1">
        <v>0</v>
      </c>
    </row>
    <row r="128535" spans="1:3" x14ac:dyDescent="0.25">
      <c r="A128535" s="1" t="s">
        <v>128538</v>
      </c>
      <c r="B128535" s="1">
        <v>54</v>
      </c>
      <c r="C128535" s="1">
        <v>0</v>
      </c>
    </row>
    <row r="128536" spans="1:3" x14ac:dyDescent="0.25">
      <c r="A128536" s="1" t="s">
        <v>128539</v>
      </c>
      <c r="B128536" s="1">
        <v>49.6</v>
      </c>
      <c r="C128536" s="1">
        <v>0</v>
      </c>
    </row>
    <row r="128537" spans="1:3" x14ac:dyDescent="0.25">
      <c r="A128537" s="1" t="s">
        <v>128540</v>
      </c>
      <c r="B128537" s="1">
        <v>43.9</v>
      </c>
      <c r="C128537" s="1">
        <v>0</v>
      </c>
    </row>
    <row r="128538" spans="1:3" x14ac:dyDescent="0.25">
      <c r="A128538" s="1" t="s">
        <v>128541</v>
      </c>
      <c r="B128538" s="1">
        <v>36.1</v>
      </c>
      <c r="C128538" s="1">
        <v>0</v>
      </c>
    </row>
    <row r="128539" spans="1:3" x14ac:dyDescent="0.25">
      <c r="A128539" s="1" t="s">
        <v>128542</v>
      </c>
      <c r="B128539" s="1">
        <v>27.5</v>
      </c>
      <c r="C128539" s="1">
        <v>0</v>
      </c>
    </row>
    <row r="128540" spans="1:3" x14ac:dyDescent="0.25">
      <c r="A128540" s="1" t="s">
        <v>128543</v>
      </c>
      <c r="B128540" s="1">
        <v>0</v>
      </c>
      <c r="C128540" s="1">
        <v>0</v>
      </c>
    </row>
    <row r="128541" spans="1:3" x14ac:dyDescent="0.25">
      <c r="A128541" s="1" t="s">
        <v>128544</v>
      </c>
      <c r="B128541" s="1">
        <v>0</v>
      </c>
      <c r="C128541" s="1">
        <v>0</v>
      </c>
    </row>
    <row r="128542" spans="1:3" x14ac:dyDescent="0.25">
      <c r="A128542" s="1" t="s">
        <v>128545</v>
      </c>
      <c r="B128542" s="1">
        <v>0</v>
      </c>
      <c r="C128542" s="1">
        <v>0</v>
      </c>
    </row>
    <row r="128543" spans="1:3" x14ac:dyDescent="0.25">
      <c r="A128543" s="1" t="s">
        <v>128546</v>
      </c>
      <c r="B128543" s="1">
        <v>0</v>
      </c>
      <c r="C128543" s="1">
        <v>0</v>
      </c>
    </row>
    <row r="128544" spans="1:3" x14ac:dyDescent="0.25">
      <c r="A128544" s="1" t="s">
        <v>128547</v>
      </c>
      <c r="B128544" s="1">
        <v>0</v>
      </c>
      <c r="C128544" s="1">
        <v>0</v>
      </c>
    </row>
    <row r="128545" spans="1:3" x14ac:dyDescent="0.25">
      <c r="A128545" s="1" t="s">
        <v>128548</v>
      </c>
      <c r="B128545" s="1">
        <v>0</v>
      </c>
      <c r="C128545" s="1">
        <v>0</v>
      </c>
    </row>
    <row r="128546" spans="1:3" x14ac:dyDescent="0.25">
      <c r="A128546" s="1" t="s">
        <v>128549</v>
      </c>
      <c r="B128546" s="1">
        <v>0</v>
      </c>
      <c r="C128546" s="1">
        <v>0</v>
      </c>
    </row>
    <row r="128547" spans="1:3" x14ac:dyDescent="0.25">
      <c r="A128547" s="1" t="s">
        <v>128550</v>
      </c>
      <c r="B128547" s="1">
        <v>0</v>
      </c>
      <c r="C128547" s="1">
        <v>0</v>
      </c>
    </row>
    <row r="128548" spans="1:3" x14ac:dyDescent="0.25">
      <c r="A128548" s="1" t="s">
        <v>128551</v>
      </c>
      <c r="B128548" s="1">
        <v>0</v>
      </c>
      <c r="C128548" s="1">
        <v>0</v>
      </c>
    </row>
    <row r="128549" spans="1:3" x14ac:dyDescent="0.25">
      <c r="A128549" s="1" t="s">
        <v>128552</v>
      </c>
      <c r="B128549" s="1">
        <v>0</v>
      </c>
      <c r="C128549" s="1">
        <v>0</v>
      </c>
    </row>
    <row r="128550" spans="1:3" x14ac:dyDescent="0.25">
      <c r="A128550" s="1" t="s">
        <v>128553</v>
      </c>
      <c r="B128550" s="1">
        <v>0</v>
      </c>
      <c r="C128550" s="1">
        <v>0</v>
      </c>
    </row>
    <row r="128551" spans="1:3" x14ac:dyDescent="0.25">
      <c r="A128551" s="1" t="s">
        <v>128554</v>
      </c>
      <c r="B128551" s="1">
        <v>0</v>
      </c>
      <c r="C128551" s="1">
        <v>0</v>
      </c>
    </row>
    <row r="128552" spans="1:3" x14ac:dyDescent="0.25">
      <c r="A128552" s="1" t="s">
        <v>128555</v>
      </c>
      <c r="B128552" s="1">
        <v>0</v>
      </c>
      <c r="C128552" s="1">
        <v>0</v>
      </c>
    </row>
    <row r="128553" spans="1:3" x14ac:dyDescent="0.25">
      <c r="A128553" s="1" t="s">
        <v>128556</v>
      </c>
      <c r="B128553" s="1">
        <v>0</v>
      </c>
      <c r="C128553" s="1">
        <v>0</v>
      </c>
    </row>
    <row r="128554" spans="1:3" x14ac:dyDescent="0.25">
      <c r="A128554" s="1" t="s">
        <v>128557</v>
      </c>
      <c r="B128554" s="1">
        <v>0</v>
      </c>
      <c r="C128554" s="1">
        <v>0</v>
      </c>
    </row>
    <row r="128555" spans="1:3" x14ac:dyDescent="0.25">
      <c r="A128555" s="1" t="s">
        <v>128558</v>
      </c>
      <c r="B128555" s="1">
        <v>0</v>
      </c>
      <c r="C128555" s="1">
        <v>0</v>
      </c>
    </row>
    <row r="128556" spans="1:3" x14ac:dyDescent="0.25">
      <c r="A128556" s="1" t="s">
        <v>128559</v>
      </c>
      <c r="B128556" s="1">
        <v>0</v>
      </c>
      <c r="C128556" s="1">
        <v>0</v>
      </c>
    </row>
    <row r="128557" spans="1:3" x14ac:dyDescent="0.25">
      <c r="A128557" s="1" t="s">
        <v>128560</v>
      </c>
      <c r="B128557" s="1">
        <v>0</v>
      </c>
      <c r="C128557" s="1">
        <v>0</v>
      </c>
    </row>
    <row r="128558" spans="1:3" x14ac:dyDescent="0.25">
      <c r="A128558" s="1" t="s">
        <v>128561</v>
      </c>
      <c r="B128558" s="1">
        <v>0</v>
      </c>
      <c r="C128558" s="1">
        <v>0</v>
      </c>
    </row>
    <row r="128559" spans="1:3" x14ac:dyDescent="0.25">
      <c r="A128559" s="1" t="s">
        <v>128562</v>
      </c>
      <c r="B128559" s="1">
        <v>0</v>
      </c>
      <c r="C128559" s="1">
        <v>0</v>
      </c>
    </row>
    <row r="128560" spans="1:3" x14ac:dyDescent="0.25">
      <c r="A128560" s="1" t="s">
        <v>128563</v>
      </c>
      <c r="B128560" s="1">
        <v>0</v>
      </c>
      <c r="C128560" s="1">
        <v>0</v>
      </c>
    </row>
    <row r="128561" spans="1:3" x14ac:dyDescent="0.25">
      <c r="A128561" s="1" t="s">
        <v>128564</v>
      </c>
      <c r="B128561" s="1">
        <v>0</v>
      </c>
      <c r="C128561" s="1">
        <v>0</v>
      </c>
    </row>
    <row r="128562" spans="1:3" x14ac:dyDescent="0.25">
      <c r="A128562" s="1" t="s">
        <v>128565</v>
      </c>
      <c r="B128562" s="1">
        <v>0</v>
      </c>
      <c r="C128562" s="1">
        <v>0</v>
      </c>
    </row>
    <row r="128563" spans="1:3" x14ac:dyDescent="0.25">
      <c r="A128563" s="1" t="s">
        <v>128566</v>
      </c>
      <c r="B128563" s="1">
        <v>0</v>
      </c>
      <c r="C128563" s="1">
        <v>0</v>
      </c>
    </row>
    <row r="128564" spans="1:3" x14ac:dyDescent="0.25">
      <c r="A128564" s="1" t="s">
        <v>128567</v>
      </c>
      <c r="B128564" s="1">
        <v>0</v>
      </c>
      <c r="C128564" s="1">
        <v>0</v>
      </c>
    </row>
    <row r="128565" spans="1:3" x14ac:dyDescent="0.25">
      <c r="A128565" s="1" t="s">
        <v>128568</v>
      </c>
      <c r="B128565" s="1">
        <v>0</v>
      </c>
      <c r="C128565" s="1">
        <v>0</v>
      </c>
    </row>
    <row r="128566" spans="1:3" x14ac:dyDescent="0.25">
      <c r="A128566" s="1" t="s">
        <v>128569</v>
      </c>
      <c r="B128566" s="1">
        <v>0</v>
      </c>
      <c r="C128566" s="1">
        <v>0</v>
      </c>
    </row>
    <row r="128567" spans="1:3" x14ac:dyDescent="0.25">
      <c r="A128567" s="1" t="s">
        <v>128570</v>
      </c>
      <c r="B128567" s="1">
        <v>0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99</v>
      </c>
    </row>
    <row r="128572" spans="1:3" x14ac:dyDescent="0.25">
      <c r="A128572" s="1" t="s">
        <v>128575</v>
      </c>
      <c r="B128572" s="1">
        <v>0</v>
      </c>
      <c r="C128572" s="1">
        <v>196.2</v>
      </c>
    </row>
    <row r="128573" spans="1:3" x14ac:dyDescent="0.25">
      <c r="A128573" s="1" t="s">
        <v>128576</v>
      </c>
      <c r="B128573" s="1">
        <v>0</v>
      </c>
      <c r="C128573" s="1">
        <v>105.4</v>
      </c>
    </row>
    <row r="128574" spans="1:3" x14ac:dyDescent="0.25">
      <c r="A128574" s="1" t="s">
        <v>128577</v>
      </c>
      <c r="B128574" s="1">
        <v>0</v>
      </c>
      <c r="C128574" s="1">
        <v>161.19999999999999</v>
      </c>
    </row>
    <row r="128575" spans="1:3" x14ac:dyDescent="0.25">
      <c r="A128575" s="1" t="s">
        <v>128578</v>
      </c>
      <c r="B128575" s="1">
        <v>0</v>
      </c>
      <c r="C128575" s="1">
        <v>265</v>
      </c>
    </row>
    <row r="128576" spans="1:3" x14ac:dyDescent="0.25">
      <c r="A128576" s="1" t="s">
        <v>128579</v>
      </c>
      <c r="B128576" s="1">
        <v>0</v>
      </c>
      <c r="C128576" s="1">
        <v>288.5</v>
      </c>
    </row>
    <row r="128577" spans="1:3" x14ac:dyDescent="0.25">
      <c r="A128577" s="1" t="s">
        <v>128580</v>
      </c>
      <c r="B128577" s="1">
        <v>0</v>
      </c>
      <c r="C128577" s="1">
        <v>317.2</v>
      </c>
    </row>
    <row r="128578" spans="1:3" x14ac:dyDescent="0.25">
      <c r="A128578" s="1" t="s">
        <v>128581</v>
      </c>
      <c r="B128578" s="1">
        <v>0</v>
      </c>
      <c r="C128578" s="1">
        <v>359.6</v>
      </c>
    </row>
    <row r="128579" spans="1:3" x14ac:dyDescent="0.25">
      <c r="A128579" s="1" t="s">
        <v>128582</v>
      </c>
      <c r="B128579" s="1">
        <v>0</v>
      </c>
      <c r="C128579" s="1">
        <v>334.2</v>
      </c>
    </row>
    <row r="128580" spans="1:3" x14ac:dyDescent="0.25">
      <c r="A128580" s="1" t="s">
        <v>128583</v>
      </c>
      <c r="B128580" s="1">
        <v>0</v>
      </c>
      <c r="C128580" s="1">
        <v>260.10000000000002</v>
      </c>
    </row>
    <row r="128581" spans="1:3" x14ac:dyDescent="0.25">
      <c r="A128581" s="1" t="s">
        <v>128584</v>
      </c>
      <c r="B128581" s="1">
        <v>0</v>
      </c>
      <c r="C128581" s="1">
        <v>201</v>
      </c>
    </row>
    <row r="128582" spans="1:3" x14ac:dyDescent="0.25">
      <c r="A128582" s="1" t="s">
        <v>128585</v>
      </c>
      <c r="B128582" s="1">
        <v>0</v>
      </c>
      <c r="C128582" s="1">
        <v>150.1</v>
      </c>
    </row>
    <row r="128583" spans="1:3" x14ac:dyDescent="0.25">
      <c r="A128583" s="1" t="s">
        <v>128586</v>
      </c>
      <c r="B128583" s="1">
        <v>0</v>
      </c>
      <c r="C128583" s="1">
        <v>111.1</v>
      </c>
    </row>
    <row r="128584" spans="1:3" x14ac:dyDescent="0.25">
      <c r="A128584" s="1" t="s">
        <v>128587</v>
      </c>
      <c r="B128584" s="1">
        <v>0</v>
      </c>
      <c r="C128584" s="1">
        <v>94</v>
      </c>
    </row>
    <row r="128585" spans="1:3" x14ac:dyDescent="0.25">
      <c r="A128585" s="1" t="s">
        <v>128588</v>
      </c>
      <c r="B128585" s="1">
        <v>0</v>
      </c>
      <c r="C128585" s="1">
        <v>81.400000000000006</v>
      </c>
    </row>
    <row r="128586" spans="1:3" x14ac:dyDescent="0.25">
      <c r="A128586" s="1" t="s">
        <v>128589</v>
      </c>
      <c r="B128586" s="1">
        <v>0</v>
      </c>
      <c r="C128586" s="1">
        <v>73.099999999999994</v>
      </c>
    </row>
    <row r="128587" spans="1:3" x14ac:dyDescent="0.25">
      <c r="A128587" s="1" t="s">
        <v>128590</v>
      </c>
      <c r="B128587" s="1">
        <v>0</v>
      </c>
      <c r="C128587" s="1">
        <v>63.9</v>
      </c>
    </row>
    <row r="128588" spans="1:3" x14ac:dyDescent="0.25">
      <c r="A128588" s="1" t="s">
        <v>128591</v>
      </c>
      <c r="B128588" s="1">
        <v>0</v>
      </c>
      <c r="C128588" s="1">
        <v>53.8</v>
      </c>
    </row>
    <row r="128589" spans="1:3" x14ac:dyDescent="0.25">
      <c r="A128589" s="1" t="s">
        <v>128592</v>
      </c>
      <c r="B128589" s="1">
        <v>0</v>
      </c>
      <c r="C128589" s="1">
        <v>54.4</v>
      </c>
    </row>
    <row r="128590" spans="1:3" x14ac:dyDescent="0.25">
      <c r="A128590" s="1" t="s">
        <v>128593</v>
      </c>
      <c r="B128590" s="1">
        <v>0</v>
      </c>
      <c r="C128590" s="1">
        <v>51.1</v>
      </c>
    </row>
    <row r="128591" spans="1:3" x14ac:dyDescent="0.25">
      <c r="A128591" s="1" t="s">
        <v>128594</v>
      </c>
      <c r="B128591" s="1">
        <v>0</v>
      </c>
      <c r="C128591" s="1">
        <v>49.9</v>
      </c>
    </row>
    <row r="128592" spans="1:3" x14ac:dyDescent="0.25">
      <c r="A128592" s="1" t="s">
        <v>128595</v>
      </c>
      <c r="B128592" s="1">
        <v>0</v>
      </c>
      <c r="C128592" s="1">
        <v>48.5</v>
      </c>
    </row>
    <row r="128593" spans="1:3" x14ac:dyDescent="0.25">
      <c r="A128593" s="1" t="s">
        <v>128596</v>
      </c>
      <c r="B128593" s="1">
        <v>0</v>
      </c>
      <c r="C128593" s="1">
        <v>44.8</v>
      </c>
    </row>
    <row r="128594" spans="1:3" x14ac:dyDescent="0.25">
      <c r="A128594" s="1" t="s">
        <v>128597</v>
      </c>
      <c r="B128594" s="1">
        <v>0</v>
      </c>
      <c r="C128594" s="1">
        <v>39.9</v>
      </c>
    </row>
    <row r="128595" spans="1:3" x14ac:dyDescent="0.25">
      <c r="A128595" s="1" t="s">
        <v>128598</v>
      </c>
      <c r="B128595" s="1">
        <v>0</v>
      </c>
      <c r="C128595" s="1">
        <v>33.5</v>
      </c>
    </row>
    <row r="128596" spans="1:3" x14ac:dyDescent="0.25">
      <c r="A128596" s="1" t="s">
        <v>128599</v>
      </c>
      <c r="B128596" s="1">
        <v>0</v>
      </c>
      <c r="C128596" s="1">
        <v>26.4</v>
      </c>
    </row>
    <row r="128597" spans="1:3" x14ac:dyDescent="0.25">
      <c r="A128597" s="1" t="s">
        <v>128600</v>
      </c>
      <c r="B128597" s="1">
        <v>0</v>
      </c>
      <c r="C128597" s="1">
        <v>20.3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21.7</v>
      </c>
      <c r="C128599" s="1">
        <v>0</v>
      </c>
    </row>
    <row r="128600" spans="1:3" x14ac:dyDescent="0.25">
      <c r="A128600" s="1" t="s">
        <v>128603</v>
      </c>
      <c r="B128600" s="1">
        <v>71.3</v>
      </c>
      <c r="C128600" s="1">
        <v>0</v>
      </c>
    </row>
    <row r="128601" spans="1:3" x14ac:dyDescent="0.25">
      <c r="A128601" s="1" t="s">
        <v>128604</v>
      </c>
      <c r="B128601" s="1">
        <v>109.9</v>
      </c>
      <c r="C128601" s="1">
        <v>0</v>
      </c>
    </row>
    <row r="128602" spans="1:3" x14ac:dyDescent="0.25">
      <c r="A128602" s="1" t="s">
        <v>128605</v>
      </c>
      <c r="B128602" s="1">
        <v>84</v>
      </c>
      <c r="C128602" s="1">
        <v>0</v>
      </c>
    </row>
    <row r="128603" spans="1:3" x14ac:dyDescent="0.25">
      <c r="A128603" s="1" t="s">
        <v>128606</v>
      </c>
      <c r="B128603" s="1">
        <v>120.4</v>
      </c>
      <c r="C128603" s="1">
        <v>0</v>
      </c>
    </row>
    <row r="128604" spans="1:3" x14ac:dyDescent="0.25">
      <c r="A128604" s="1" t="s">
        <v>128607</v>
      </c>
      <c r="B128604" s="1">
        <v>188.6</v>
      </c>
      <c r="C128604" s="1">
        <v>0</v>
      </c>
    </row>
    <row r="128605" spans="1:3" x14ac:dyDescent="0.25">
      <c r="A128605" s="1" t="s">
        <v>128608</v>
      </c>
      <c r="B128605" s="1">
        <v>153.1</v>
      </c>
      <c r="C128605" s="1">
        <v>0</v>
      </c>
    </row>
    <row r="128606" spans="1:3" x14ac:dyDescent="0.25">
      <c r="A128606" s="1" t="s">
        <v>128609</v>
      </c>
      <c r="B128606" s="1">
        <v>177.5</v>
      </c>
      <c r="C128606" s="1">
        <v>0</v>
      </c>
    </row>
    <row r="128607" spans="1:3" x14ac:dyDescent="0.25">
      <c r="A128607" s="1" t="s">
        <v>128610</v>
      </c>
      <c r="B128607" s="1">
        <v>221.6</v>
      </c>
      <c r="C128607" s="1">
        <v>0</v>
      </c>
    </row>
    <row r="128608" spans="1:3" x14ac:dyDescent="0.25">
      <c r="A128608" s="1" t="s">
        <v>128611</v>
      </c>
      <c r="B128608" s="1">
        <v>186.9</v>
      </c>
      <c r="C128608" s="1">
        <v>0</v>
      </c>
    </row>
    <row r="128609" spans="1:3" x14ac:dyDescent="0.25">
      <c r="A128609" s="1" t="s">
        <v>128612</v>
      </c>
      <c r="B128609" s="1">
        <v>167.7</v>
      </c>
      <c r="C128609" s="1">
        <v>0</v>
      </c>
    </row>
    <row r="128610" spans="1:3" x14ac:dyDescent="0.25">
      <c r="A128610" s="1" t="s">
        <v>128613</v>
      </c>
      <c r="B128610" s="1">
        <v>166.9</v>
      </c>
      <c r="C128610" s="1">
        <v>0</v>
      </c>
    </row>
    <row r="128611" spans="1:3" x14ac:dyDescent="0.25">
      <c r="A128611" s="1" t="s">
        <v>128614</v>
      </c>
      <c r="B128611" s="1">
        <v>136.1</v>
      </c>
      <c r="C128611" s="1">
        <v>0</v>
      </c>
    </row>
    <row r="128612" spans="1:3" x14ac:dyDescent="0.25">
      <c r="A128612" s="1" t="s">
        <v>128615</v>
      </c>
      <c r="B128612" s="1">
        <v>103.8</v>
      </c>
      <c r="C128612" s="1">
        <v>0</v>
      </c>
    </row>
    <row r="128613" spans="1:3" x14ac:dyDescent="0.25">
      <c r="A128613" s="1" t="s">
        <v>128616</v>
      </c>
      <c r="B128613" s="1">
        <v>88.5</v>
      </c>
      <c r="C128613" s="1">
        <v>0</v>
      </c>
    </row>
    <row r="128614" spans="1:3" x14ac:dyDescent="0.25">
      <c r="A128614" s="1" t="s">
        <v>128617</v>
      </c>
      <c r="B128614" s="1">
        <v>71.3</v>
      </c>
      <c r="C128614" s="1">
        <v>0</v>
      </c>
    </row>
    <row r="128615" spans="1:3" x14ac:dyDescent="0.25">
      <c r="A128615" s="1" t="s">
        <v>128618</v>
      </c>
      <c r="B128615" s="1">
        <v>54</v>
      </c>
      <c r="C128615" s="1">
        <v>0</v>
      </c>
    </row>
    <row r="128616" spans="1:3" x14ac:dyDescent="0.25">
      <c r="A128616" s="1" t="s">
        <v>128619</v>
      </c>
      <c r="B128616" s="1">
        <v>46.7</v>
      </c>
      <c r="C128616" s="1">
        <v>0</v>
      </c>
    </row>
    <row r="128617" spans="1:3" x14ac:dyDescent="0.25">
      <c r="A128617" s="1" t="s">
        <v>128620</v>
      </c>
      <c r="B128617" s="1">
        <v>44.2</v>
      </c>
      <c r="C128617" s="1">
        <v>0</v>
      </c>
    </row>
    <row r="128618" spans="1:3" x14ac:dyDescent="0.25">
      <c r="A128618" s="1" t="s">
        <v>128621</v>
      </c>
      <c r="B128618" s="1">
        <v>39.9</v>
      </c>
      <c r="C128618" s="1">
        <v>0</v>
      </c>
    </row>
    <row r="128619" spans="1:3" x14ac:dyDescent="0.25">
      <c r="A128619" s="1" t="s">
        <v>128622</v>
      </c>
      <c r="B128619" s="1">
        <v>36.5</v>
      </c>
      <c r="C128619" s="1">
        <v>0</v>
      </c>
    </row>
    <row r="128620" spans="1:3" x14ac:dyDescent="0.25">
      <c r="A128620" s="1" t="s">
        <v>128623</v>
      </c>
      <c r="B128620" s="1">
        <v>37.299999999999997</v>
      </c>
      <c r="C128620" s="1">
        <v>0</v>
      </c>
    </row>
    <row r="128621" spans="1:3" x14ac:dyDescent="0.25">
      <c r="A128621" s="1" t="s">
        <v>128624</v>
      </c>
      <c r="B128621" s="1">
        <v>38.799999999999997</v>
      </c>
      <c r="C128621" s="1">
        <v>0</v>
      </c>
    </row>
    <row r="128622" spans="1:3" x14ac:dyDescent="0.25">
      <c r="A128622" s="1" t="s">
        <v>128625</v>
      </c>
      <c r="B128622" s="1">
        <v>35.9</v>
      </c>
      <c r="C128622" s="1">
        <v>0</v>
      </c>
    </row>
    <row r="128623" spans="1:3" x14ac:dyDescent="0.25">
      <c r="A128623" s="1" t="s">
        <v>128626</v>
      </c>
      <c r="B128623" s="1">
        <v>32.5</v>
      </c>
      <c r="C128623" s="1">
        <v>0</v>
      </c>
    </row>
    <row r="128624" spans="1:3" x14ac:dyDescent="0.25">
      <c r="A128624" s="1" t="s">
        <v>128627</v>
      </c>
      <c r="B128624" s="1">
        <v>27.7</v>
      </c>
      <c r="C128624" s="1">
        <v>0</v>
      </c>
    </row>
    <row r="128625" spans="1:3" x14ac:dyDescent="0.25">
      <c r="A128625" s="1" t="s">
        <v>128628</v>
      </c>
      <c r="B128625" s="1">
        <v>21.8</v>
      </c>
      <c r="C128625" s="1">
        <v>0</v>
      </c>
    </row>
    <row r="128626" spans="1:3" x14ac:dyDescent="0.25">
      <c r="A128626" s="1" t="s">
        <v>128629</v>
      </c>
      <c r="B128626" s="1">
        <v>0</v>
      </c>
      <c r="C128626" s="1">
        <v>0</v>
      </c>
    </row>
    <row r="128627" spans="1:3" x14ac:dyDescent="0.25">
      <c r="A128627" s="1" t="s">
        <v>128630</v>
      </c>
      <c r="B128627" s="1">
        <v>0</v>
      </c>
      <c r="C128627" s="1">
        <v>0</v>
      </c>
    </row>
    <row r="128628" spans="1:3" x14ac:dyDescent="0.25">
      <c r="A128628" s="1" t="s">
        <v>128631</v>
      </c>
      <c r="B128628" s="1">
        <v>0</v>
      </c>
      <c r="C128628" s="1">
        <v>0</v>
      </c>
    </row>
    <row r="128629" spans="1:3" x14ac:dyDescent="0.25">
      <c r="A128629" s="1" t="s">
        <v>128632</v>
      </c>
      <c r="B128629" s="1">
        <v>0</v>
      </c>
      <c r="C128629" s="1">
        <v>0</v>
      </c>
    </row>
    <row r="128630" spans="1:3" x14ac:dyDescent="0.25">
      <c r="A128630" s="1" t="s">
        <v>128633</v>
      </c>
      <c r="B128630" s="1">
        <v>0</v>
      </c>
      <c r="C128630" s="1">
        <v>0</v>
      </c>
    </row>
    <row r="128631" spans="1:3" x14ac:dyDescent="0.25">
      <c r="A128631" s="1" t="s">
        <v>128634</v>
      </c>
      <c r="B128631" s="1">
        <v>0</v>
      </c>
      <c r="C128631" s="1">
        <v>0</v>
      </c>
    </row>
    <row r="128632" spans="1:3" x14ac:dyDescent="0.25">
      <c r="A128632" s="1" t="s">
        <v>128635</v>
      </c>
      <c r="B128632" s="1">
        <v>0</v>
      </c>
      <c r="C128632" s="1">
        <v>0</v>
      </c>
    </row>
    <row r="128633" spans="1:3" x14ac:dyDescent="0.25">
      <c r="A128633" s="1" t="s">
        <v>128636</v>
      </c>
      <c r="B128633" s="1">
        <v>0</v>
      </c>
      <c r="C128633" s="1">
        <v>0</v>
      </c>
    </row>
    <row r="128634" spans="1:3" x14ac:dyDescent="0.25">
      <c r="A128634" s="1" t="s">
        <v>128637</v>
      </c>
      <c r="B128634" s="1">
        <v>0</v>
      </c>
      <c r="C128634" s="1">
        <v>0</v>
      </c>
    </row>
    <row r="128635" spans="1:3" x14ac:dyDescent="0.25">
      <c r="A128635" s="1" t="s">
        <v>128638</v>
      </c>
      <c r="B128635" s="1">
        <v>0</v>
      </c>
      <c r="C128635" s="1">
        <v>0</v>
      </c>
    </row>
    <row r="128636" spans="1:3" x14ac:dyDescent="0.25">
      <c r="A128636" s="1" t="s">
        <v>128639</v>
      </c>
      <c r="B128636" s="1">
        <v>0</v>
      </c>
      <c r="C128636" s="1">
        <v>0</v>
      </c>
    </row>
    <row r="128637" spans="1:3" x14ac:dyDescent="0.25">
      <c r="A128637" s="1" t="s">
        <v>128640</v>
      </c>
      <c r="B128637" s="1">
        <v>0</v>
      </c>
      <c r="C128637" s="1">
        <v>0</v>
      </c>
    </row>
    <row r="128638" spans="1:3" x14ac:dyDescent="0.25">
      <c r="A128638" s="1" t="s">
        <v>128641</v>
      </c>
      <c r="B128638" s="1">
        <v>0</v>
      </c>
      <c r="C128638" s="1">
        <v>0</v>
      </c>
    </row>
    <row r="128639" spans="1:3" x14ac:dyDescent="0.25">
      <c r="A128639" s="1" t="s">
        <v>128642</v>
      </c>
      <c r="B128639" s="1">
        <v>0</v>
      </c>
      <c r="C128639" s="1">
        <v>0</v>
      </c>
    </row>
    <row r="128640" spans="1:3" x14ac:dyDescent="0.25">
      <c r="A128640" s="1" t="s">
        <v>128643</v>
      </c>
      <c r="B128640" s="1">
        <v>0</v>
      </c>
      <c r="C128640" s="1">
        <v>0</v>
      </c>
    </row>
    <row r="128641" spans="1:3" x14ac:dyDescent="0.25">
      <c r="A128641" s="1" t="s">
        <v>128644</v>
      </c>
      <c r="B128641" s="1">
        <v>0</v>
      </c>
      <c r="C128641" s="1">
        <v>0</v>
      </c>
    </row>
    <row r="128642" spans="1:3" x14ac:dyDescent="0.25">
      <c r="A128642" s="1" t="s">
        <v>128645</v>
      </c>
      <c r="B128642" s="1">
        <v>0</v>
      </c>
      <c r="C128642" s="1">
        <v>0</v>
      </c>
    </row>
    <row r="128643" spans="1:3" x14ac:dyDescent="0.25">
      <c r="A128643" s="1" t="s">
        <v>128646</v>
      </c>
      <c r="B128643" s="1">
        <v>0</v>
      </c>
      <c r="C128643" s="1">
        <v>0</v>
      </c>
    </row>
    <row r="128644" spans="1:3" x14ac:dyDescent="0.25">
      <c r="A128644" s="1" t="s">
        <v>128647</v>
      </c>
      <c r="B128644" s="1">
        <v>0</v>
      </c>
      <c r="C128644" s="1">
        <v>0</v>
      </c>
    </row>
    <row r="128645" spans="1:3" x14ac:dyDescent="0.25">
      <c r="A128645" s="1" t="s">
        <v>128648</v>
      </c>
      <c r="B128645" s="1">
        <v>0</v>
      </c>
      <c r="C128645" s="1">
        <v>0</v>
      </c>
    </row>
    <row r="128646" spans="1:3" x14ac:dyDescent="0.25">
      <c r="A128646" s="1" t="s">
        <v>128649</v>
      </c>
      <c r="B128646" s="1">
        <v>0</v>
      </c>
      <c r="C128646" s="1">
        <v>0</v>
      </c>
    </row>
    <row r="128647" spans="1:3" x14ac:dyDescent="0.25">
      <c r="A128647" s="1" t="s">
        <v>128650</v>
      </c>
      <c r="B128647" s="1">
        <v>0</v>
      </c>
      <c r="C128647" s="1">
        <v>0</v>
      </c>
    </row>
    <row r="128648" spans="1:3" x14ac:dyDescent="0.25">
      <c r="A128648" s="1" t="s">
        <v>128651</v>
      </c>
      <c r="B128648" s="1">
        <v>0</v>
      </c>
      <c r="C128648" s="1">
        <v>0</v>
      </c>
    </row>
    <row r="128649" spans="1:3" x14ac:dyDescent="0.25">
      <c r="A128649" s="1" t="s">
        <v>128652</v>
      </c>
      <c r="B128649" s="1">
        <v>0</v>
      </c>
      <c r="C128649" s="1">
        <v>0</v>
      </c>
    </row>
    <row r="128650" spans="1:3" x14ac:dyDescent="0.25">
      <c r="A128650" s="1" t="s">
        <v>128653</v>
      </c>
      <c r="B128650" s="1">
        <v>0</v>
      </c>
      <c r="C128650" s="1">
        <v>0</v>
      </c>
    </row>
    <row r="128651" spans="1:3" x14ac:dyDescent="0.25">
      <c r="A128651" s="1" t="s">
        <v>128654</v>
      </c>
      <c r="B128651" s="1">
        <v>0</v>
      </c>
      <c r="C128651" s="1">
        <v>0</v>
      </c>
    </row>
    <row r="128652" spans="1:3" x14ac:dyDescent="0.25">
      <c r="A128652" s="1" t="s">
        <v>128655</v>
      </c>
      <c r="B128652" s="1">
        <v>0</v>
      </c>
      <c r="C128652" s="1">
        <v>0</v>
      </c>
    </row>
    <row r="128653" spans="1:3" x14ac:dyDescent="0.25">
      <c r="A128653" s="1" t="s">
        <v>128656</v>
      </c>
      <c r="B128653" s="1">
        <v>0</v>
      </c>
      <c r="C128653" s="1">
        <v>0</v>
      </c>
    </row>
    <row r="128654" spans="1:3" x14ac:dyDescent="0.25">
      <c r="A128654" s="1" t="s">
        <v>128657</v>
      </c>
      <c r="B128654" s="1">
        <v>0</v>
      </c>
      <c r="C128654" s="1">
        <v>0</v>
      </c>
    </row>
    <row r="128655" spans="1:3" x14ac:dyDescent="0.25">
      <c r="A128655" s="1" t="s">
        <v>128658</v>
      </c>
      <c r="B128655" s="1">
        <v>0</v>
      </c>
      <c r="C128655" s="1">
        <v>0</v>
      </c>
    </row>
    <row r="128656" spans="1:3" x14ac:dyDescent="0.25">
      <c r="A128656" s="1" t="s">
        <v>128659</v>
      </c>
      <c r="B128656" s="1">
        <v>0</v>
      </c>
      <c r="C128656" s="1">
        <v>0</v>
      </c>
    </row>
    <row r="128657" spans="1:3" x14ac:dyDescent="0.25">
      <c r="A128657" s="1" t="s">
        <v>128660</v>
      </c>
      <c r="B128657" s="1">
        <v>0</v>
      </c>
      <c r="C128657" s="1">
        <v>0</v>
      </c>
    </row>
    <row r="128658" spans="1:3" x14ac:dyDescent="0.25">
      <c r="A128658" s="1" t="s">
        <v>128661</v>
      </c>
      <c r="B128658" s="1">
        <v>0</v>
      </c>
      <c r="C128658" s="1">
        <v>45.1</v>
      </c>
    </row>
    <row r="128659" spans="1:3" x14ac:dyDescent="0.25">
      <c r="A128659" s="1" t="s">
        <v>128662</v>
      </c>
      <c r="B128659" s="1">
        <v>0</v>
      </c>
      <c r="C128659" s="1">
        <v>159.4</v>
      </c>
    </row>
    <row r="128660" spans="1:3" x14ac:dyDescent="0.25">
      <c r="A128660" s="1" t="s">
        <v>128663</v>
      </c>
      <c r="B128660" s="1">
        <v>0</v>
      </c>
      <c r="C128660" s="1">
        <v>149</v>
      </c>
    </row>
    <row r="128661" spans="1:3" x14ac:dyDescent="0.25">
      <c r="A128661" s="1" t="s">
        <v>128664</v>
      </c>
      <c r="B128661" s="1">
        <v>0</v>
      </c>
      <c r="C128661" s="1">
        <v>71.900000000000006</v>
      </c>
    </row>
    <row r="128662" spans="1:3" x14ac:dyDescent="0.25">
      <c r="A128662" s="1" t="s">
        <v>128665</v>
      </c>
      <c r="B128662" s="1">
        <v>0</v>
      </c>
      <c r="C128662" s="1">
        <v>122.4</v>
      </c>
    </row>
    <row r="128663" spans="1:3" x14ac:dyDescent="0.25">
      <c r="A128663" s="1" t="s">
        <v>128666</v>
      </c>
      <c r="B128663" s="1">
        <v>0</v>
      </c>
      <c r="C128663" s="1">
        <v>155.30000000000001</v>
      </c>
    </row>
    <row r="128664" spans="1:3" x14ac:dyDescent="0.25">
      <c r="A128664" s="1" t="s">
        <v>128667</v>
      </c>
      <c r="B128664" s="1">
        <v>0</v>
      </c>
      <c r="C128664" s="1">
        <v>141.30000000000001</v>
      </c>
    </row>
    <row r="128665" spans="1:3" x14ac:dyDescent="0.25">
      <c r="A128665" s="1" t="s">
        <v>128668</v>
      </c>
      <c r="B128665" s="1">
        <v>0</v>
      </c>
      <c r="C128665" s="1">
        <v>186.7</v>
      </c>
    </row>
    <row r="128666" spans="1:3" x14ac:dyDescent="0.25">
      <c r="A128666" s="1" t="s">
        <v>128669</v>
      </c>
      <c r="B128666" s="1">
        <v>0</v>
      </c>
      <c r="C128666" s="1">
        <v>206</v>
      </c>
    </row>
    <row r="128667" spans="1:3" x14ac:dyDescent="0.25">
      <c r="A128667" s="1" t="s">
        <v>128670</v>
      </c>
      <c r="B128667" s="1">
        <v>0</v>
      </c>
      <c r="C128667" s="1">
        <v>180.9</v>
      </c>
    </row>
    <row r="128668" spans="1:3" x14ac:dyDescent="0.25">
      <c r="A128668" s="1" t="s">
        <v>128671</v>
      </c>
      <c r="B128668" s="1">
        <v>0</v>
      </c>
      <c r="C128668" s="1">
        <v>204.4</v>
      </c>
    </row>
    <row r="128669" spans="1:3" x14ac:dyDescent="0.25">
      <c r="A128669" s="1" t="s">
        <v>128672</v>
      </c>
      <c r="B128669" s="1">
        <v>0</v>
      </c>
      <c r="C128669" s="1">
        <v>205.5</v>
      </c>
    </row>
    <row r="128670" spans="1:3" x14ac:dyDescent="0.25">
      <c r="A128670" s="1" t="s">
        <v>128673</v>
      </c>
      <c r="B128670" s="1">
        <v>0</v>
      </c>
      <c r="C128670" s="1">
        <v>171.6</v>
      </c>
    </row>
    <row r="128671" spans="1:3" x14ac:dyDescent="0.25">
      <c r="A128671" s="1" t="s">
        <v>128674</v>
      </c>
      <c r="B128671" s="1">
        <v>0</v>
      </c>
      <c r="C128671" s="1">
        <v>168.3</v>
      </c>
    </row>
    <row r="128672" spans="1:3" x14ac:dyDescent="0.25">
      <c r="A128672" s="1" t="s">
        <v>128675</v>
      </c>
      <c r="B128672" s="1">
        <v>0</v>
      </c>
      <c r="C128672" s="1">
        <v>152.80000000000001</v>
      </c>
    </row>
    <row r="128673" spans="1:3" x14ac:dyDescent="0.25">
      <c r="A128673" s="1" t="s">
        <v>128676</v>
      </c>
      <c r="B128673" s="1">
        <v>0</v>
      </c>
      <c r="C128673" s="1">
        <v>123.6</v>
      </c>
    </row>
    <row r="128674" spans="1:3" x14ac:dyDescent="0.25">
      <c r="A128674" s="1" t="s">
        <v>128677</v>
      </c>
      <c r="B128674" s="1">
        <v>0</v>
      </c>
      <c r="C128674" s="1">
        <v>102.9</v>
      </c>
    </row>
    <row r="128675" spans="1:3" x14ac:dyDescent="0.25">
      <c r="A128675" s="1" t="s">
        <v>128678</v>
      </c>
      <c r="B128675" s="1">
        <v>0</v>
      </c>
      <c r="C128675" s="1">
        <v>84</v>
      </c>
    </row>
    <row r="128676" spans="1:3" x14ac:dyDescent="0.25">
      <c r="A128676" s="1" t="s">
        <v>128679</v>
      </c>
      <c r="B128676" s="1">
        <v>0</v>
      </c>
      <c r="C128676" s="1">
        <v>67.400000000000006</v>
      </c>
    </row>
    <row r="128677" spans="1:3" x14ac:dyDescent="0.25">
      <c r="A128677" s="1" t="s">
        <v>128680</v>
      </c>
      <c r="B128677" s="1">
        <v>0</v>
      </c>
      <c r="C128677" s="1">
        <v>59.3</v>
      </c>
    </row>
    <row r="128678" spans="1:3" x14ac:dyDescent="0.25">
      <c r="A128678" s="1" t="s">
        <v>128681</v>
      </c>
      <c r="B128678" s="1">
        <v>0</v>
      </c>
      <c r="C128678" s="1">
        <v>53.7</v>
      </c>
    </row>
    <row r="128679" spans="1:3" x14ac:dyDescent="0.25">
      <c r="A128679" s="1" t="s">
        <v>128682</v>
      </c>
      <c r="B128679" s="1">
        <v>0</v>
      </c>
      <c r="C128679" s="1">
        <v>52.4</v>
      </c>
    </row>
    <row r="128680" spans="1:3" x14ac:dyDescent="0.25">
      <c r="A128680" s="1" t="s">
        <v>128683</v>
      </c>
      <c r="B128680" s="1">
        <v>0</v>
      </c>
      <c r="C128680" s="1">
        <v>51</v>
      </c>
    </row>
    <row r="128681" spans="1:3" x14ac:dyDescent="0.25">
      <c r="A128681" s="1" t="s">
        <v>128684</v>
      </c>
      <c r="B128681" s="1">
        <v>0</v>
      </c>
      <c r="C128681" s="1">
        <v>53.3</v>
      </c>
    </row>
    <row r="128682" spans="1:3" x14ac:dyDescent="0.25">
      <c r="A128682" s="1" t="s">
        <v>128685</v>
      </c>
      <c r="B128682" s="1">
        <v>0</v>
      </c>
      <c r="C128682" s="1">
        <v>58.3</v>
      </c>
    </row>
    <row r="128683" spans="1:3" x14ac:dyDescent="0.25">
      <c r="A128683" s="1" t="s">
        <v>128686</v>
      </c>
      <c r="B128683" s="1">
        <v>0</v>
      </c>
      <c r="C128683" s="1">
        <v>55.7</v>
      </c>
    </row>
    <row r="128684" spans="1:3" x14ac:dyDescent="0.25">
      <c r="A128684" s="1" t="s">
        <v>128687</v>
      </c>
      <c r="B128684" s="1">
        <v>0</v>
      </c>
      <c r="C128684" s="1">
        <v>53.6</v>
      </c>
    </row>
    <row r="128685" spans="1:3" x14ac:dyDescent="0.25">
      <c r="A128685" s="1" t="s">
        <v>128688</v>
      </c>
      <c r="B128685" s="1">
        <v>0</v>
      </c>
      <c r="C128685" s="1">
        <v>47.8</v>
      </c>
    </row>
    <row r="128686" spans="1:3" x14ac:dyDescent="0.25">
      <c r="A128686" s="1" t="s">
        <v>128689</v>
      </c>
      <c r="B128686" s="1">
        <v>49.2</v>
      </c>
      <c r="C128686" s="1">
        <v>39.799999999999997</v>
      </c>
    </row>
    <row r="128687" spans="1:3" x14ac:dyDescent="0.25">
      <c r="A128687" s="1" t="s">
        <v>128690</v>
      </c>
      <c r="B128687" s="1">
        <v>68.2</v>
      </c>
      <c r="C128687" s="1">
        <v>32.4</v>
      </c>
    </row>
    <row r="128688" spans="1:3" x14ac:dyDescent="0.25">
      <c r="A128688" s="1" t="s">
        <v>128691</v>
      </c>
      <c r="B128688" s="1">
        <v>76.2</v>
      </c>
      <c r="C128688" s="1">
        <v>0</v>
      </c>
    </row>
    <row r="128689" spans="1:3" x14ac:dyDescent="0.25">
      <c r="A128689" s="1" t="s">
        <v>128692</v>
      </c>
      <c r="B128689" s="1">
        <v>82</v>
      </c>
      <c r="C128689" s="1">
        <v>0</v>
      </c>
    </row>
    <row r="128690" spans="1:3" x14ac:dyDescent="0.25">
      <c r="A128690" s="1" t="s">
        <v>128693</v>
      </c>
      <c r="B128690" s="1">
        <v>59.8</v>
      </c>
      <c r="C128690" s="1">
        <v>0</v>
      </c>
    </row>
    <row r="128691" spans="1:3" x14ac:dyDescent="0.25">
      <c r="A128691" s="1" t="s">
        <v>128694</v>
      </c>
      <c r="B128691" s="1">
        <v>103</v>
      </c>
      <c r="C128691" s="1">
        <v>0</v>
      </c>
    </row>
    <row r="128692" spans="1:3" x14ac:dyDescent="0.25">
      <c r="A128692" s="1" t="s">
        <v>128695</v>
      </c>
      <c r="B128692" s="1">
        <v>105</v>
      </c>
      <c r="C128692" s="1">
        <v>0</v>
      </c>
    </row>
    <row r="128693" spans="1:3" x14ac:dyDescent="0.25">
      <c r="A128693" s="1" t="s">
        <v>128696</v>
      </c>
      <c r="B128693" s="1">
        <v>92.6</v>
      </c>
      <c r="C128693" s="1">
        <v>0</v>
      </c>
    </row>
    <row r="128694" spans="1:3" x14ac:dyDescent="0.25">
      <c r="A128694" s="1" t="s">
        <v>128697</v>
      </c>
      <c r="B128694" s="1">
        <v>147.80000000000001</v>
      </c>
      <c r="C128694" s="1">
        <v>0</v>
      </c>
    </row>
    <row r="128695" spans="1:3" x14ac:dyDescent="0.25">
      <c r="A128695" s="1" t="s">
        <v>128698</v>
      </c>
      <c r="B128695" s="1">
        <v>147</v>
      </c>
      <c r="C128695" s="1">
        <v>0</v>
      </c>
    </row>
    <row r="128696" spans="1:3" x14ac:dyDescent="0.25">
      <c r="A128696" s="1" t="s">
        <v>128699</v>
      </c>
      <c r="B128696" s="1">
        <v>130.4</v>
      </c>
      <c r="C128696" s="1">
        <v>0</v>
      </c>
    </row>
    <row r="128697" spans="1:3" x14ac:dyDescent="0.25">
      <c r="A128697" s="1" t="s">
        <v>128700</v>
      </c>
      <c r="B128697" s="1">
        <v>168.6</v>
      </c>
      <c r="C128697" s="1">
        <v>0</v>
      </c>
    </row>
    <row r="128698" spans="1:3" x14ac:dyDescent="0.25">
      <c r="A128698" s="1" t="s">
        <v>128701</v>
      </c>
      <c r="B128698" s="1">
        <v>167.4</v>
      </c>
      <c r="C128698" s="1">
        <v>0</v>
      </c>
    </row>
    <row r="128699" spans="1:3" x14ac:dyDescent="0.25">
      <c r="A128699" s="1" t="s">
        <v>128702</v>
      </c>
      <c r="B128699" s="1">
        <v>153.19999999999999</v>
      </c>
      <c r="C128699" s="1">
        <v>0</v>
      </c>
    </row>
    <row r="128700" spans="1:3" x14ac:dyDescent="0.25">
      <c r="A128700" s="1" t="s">
        <v>128703</v>
      </c>
      <c r="B128700" s="1">
        <v>165.2</v>
      </c>
      <c r="C128700" s="1">
        <v>0</v>
      </c>
    </row>
    <row r="128701" spans="1:3" x14ac:dyDescent="0.25">
      <c r="A128701" s="1" t="s">
        <v>128704</v>
      </c>
      <c r="B128701" s="1">
        <v>158</v>
      </c>
      <c r="C128701" s="1">
        <v>0</v>
      </c>
    </row>
    <row r="128702" spans="1:3" x14ac:dyDescent="0.25">
      <c r="A128702" s="1" t="s">
        <v>128705</v>
      </c>
      <c r="B128702" s="1">
        <v>140.80000000000001</v>
      </c>
      <c r="C128702" s="1">
        <v>0</v>
      </c>
    </row>
    <row r="128703" spans="1:3" x14ac:dyDescent="0.25">
      <c r="A128703" s="1" t="s">
        <v>128706</v>
      </c>
      <c r="B128703" s="1">
        <v>131.6</v>
      </c>
      <c r="C128703" s="1">
        <v>0</v>
      </c>
    </row>
    <row r="128704" spans="1:3" x14ac:dyDescent="0.25">
      <c r="A128704" s="1" t="s">
        <v>128707</v>
      </c>
      <c r="B128704" s="1">
        <v>124</v>
      </c>
      <c r="C128704" s="1">
        <v>0</v>
      </c>
    </row>
    <row r="128705" spans="1:3" x14ac:dyDescent="0.25">
      <c r="A128705" s="1" t="s">
        <v>128708</v>
      </c>
      <c r="B128705" s="1">
        <v>111.2</v>
      </c>
      <c r="C128705" s="1">
        <v>0</v>
      </c>
    </row>
    <row r="128706" spans="1:3" x14ac:dyDescent="0.25">
      <c r="A128706" s="1" t="s">
        <v>128709</v>
      </c>
      <c r="B128706" s="1">
        <v>95.2</v>
      </c>
      <c r="C128706" s="1">
        <v>0</v>
      </c>
    </row>
    <row r="128707" spans="1:3" x14ac:dyDescent="0.25">
      <c r="A128707" s="1" t="s">
        <v>128710</v>
      </c>
      <c r="B128707" s="1">
        <v>81.8</v>
      </c>
      <c r="C128707" s="1">
        <v>0</v>
      </c>
    </row>
    <row r="128708" spans="1:3" x14ac:dyDescent="0.25">
      <c r="A128708" s="1" t="s">
        <v>128711</v>
      </c>
      <c r="B128708" s="1">
        <v>68.2</v>
      </c>
      <c r="C128708" s="1">
        <v>0</v>
      </c>
    </row>
    <row r="128709" spans="1:3" x14ac:dyDescent="0.25">
      <c r="A128709" s="1" t="s">
        <v>128712</v>
      </c>
      <c r="B128709" s="1">
        <v>56.2</v>
      </c>
      <c r="C128709" s="1">
        <v>0</v>
      </c>
    </row>
    <row r="128710" spans="1:3" x14ac:dyDescent="0.25">
      <c r="A128710" s="1" t="s">
        <v>128713</v>
      </c>
      <c r="B128710" s="1">
        <v>51.8</v>
      </c>
      <c r="C128710" s="1">
        <v>0</v>
      </c>
    </row>
    <row r="128711" spans="1:3" x14ac:dyDescent="0.25">
      <c r="A128711" s="1" t="s">
        <v>128714</v>
      </c>
      <c r="B128711" s="1">
        <v>53.6</v>
      </c>
      <c r="C128711" s="1">
        <v>0</v>
      </c>
    </row>
    <row r="128712" spans="1:3" x14ac:dyDescent="0.25">
      <c r="A128712" s="1" t="s">
        <v>128715</v>
      </c>
      <c r="B128712" s="1">
        <v>53</v>
      </c>
      <c r="C128712" s="1">
        <v>0</v>
      </c>
    </row>
    <row r="128713" spans="1:3" x14ac:dyDescent="0.25">
      <c r="A128713" s="1" t="s">
        <v>128716</v>
      </c>
      <c r="B128713" s="1">
        <v>48.8</v>
      </c>
      <c r="C128713" s="1">
        <v>0</v>
      </c>
    </row>
    <row r="128714" spans="1:3" x14ac:dyDescent="0.25">
      <c r="A128714" s="1" t="s">
        <v>128717</v>
      </c>
      <c r="B128714" s="1">
        <v>42.8</v>
      </c>
      <c r="C128714" s="1">
        <v>0</v>
      </c>
    </row>
    <row r="128715" spans="1:3" x14ac:dyDescent="0.25">
      <c r="A128715" s="1" t="s">
        <v>128718</v>
      </c>
      <c r="B128715" s="1">
        <v>39.4</v>
      </c>
      <c r="C128715" s="1">
        <v>0</v>
      </c>
    </row>
    <row r="128716" spans="1:3" x14ac:dyDescent="0.25">
      <c r="A128716" s="1" t="s">
        <v>128719</v>
      </c>
      <c r="B128716" s="1">
        <v>31.4</v>
      </c>
      <c r="C128716" s="1">
        <v>0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0</v>
      </c>
    </row>
    <row r="128730" spans="1:3" x14ac:dyDescent="0.25">
      <c r="A128730" s="1" t="s">
        <v>128733</v>
      </c>
      <c r="B128730" s="1">
        <v>0</v>
      </c>
      <c r="C128730" s="1">
        <v>0</v>
      </c>
    </row>
    <row r="128731" spans="1:3" x14ac:dyDescent="0.25">
      <c r="A128731" s="1" t="s">
        <v>128734</v>
      </c>
      <c r="B128731" s="1">
        <v>0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0</v>
      </c>
      <c r="C128733" s="1">
        <v>0</v>
      </c>
    </row>
    <row r="128734" spans="1:3" x14ac:dyDescent="0.25">
      <c r="A128734" s="1" t="s">
        <v>128737</v>
      </c>
      <c r="B128734" s="1">
        <v>0</v>
      </c>
      <c r="C128734" s="1">
        <v>0</v>
      </c>
    </row>
    <row r="128735" spans="1:3" x14ac:dyDescent="0.25">
      <c r="A128735" s="1" t="s">
        <v>128738</v>
      </c>
      <c r="B128735" s="1">
        <v>0</v>
      </c>
      <c r="C128735" s="1">
        <v>0</v>
      </c>
    </row>
    <row r="128736" spans="1:3" x14ac:dyDescent="0.25">
      <c r="A128736" s="1" t="s">
        <v>128739</v>
      </c>
      <c r="B128736" s="1">
        <v>0</v>
      </c>
      <c r="C128736" s="1">
        <v>0</v>
      </c>
    </row>
    <row r="128737" spans="1:3" x14ac:dyDescent="0.25">
      <c r="A128737" s="1" t="s">
        <v>128740</v>
      </c>
      <c r="B128737" s="1">
        <v>0</v>
      </c>
      <c r="C128737" s="1">
        <v>0</v>
      </c>
    </row>
    <row r="128738" spans="1:3" x14ac:dyDescent="0.25">
      <c r="A128738" s="1" t="s">
        <v>128741</v>
      </c>
      <c r="B128738" s="1">
        <v>0</v>
      </c>
      <c r="C128738" s="1">
        <v>0</v>
      </c>
    </row>
    <row r="128739" spans="1:3" x14ac:dyDescent="0.25">
      <c r="A128739" s="1" t="s">
        <v>128742</v>
      </c>
      <c r="B128739" s="1">
        <v>0</v>
      </c>
      <c r="C128739" s="1">
        <v>0</v>
      </c>
    </row>
    <row r="128740" spans="1:3" x14ac:dyDescent="0.25">
      <c r="A128740" s="1" t="s">
        <v>128743</v>
      </c>
      <c r="B128740" s="1">
        <v>0</v>
      </c>
      <c r="C128740" s="1">
        <v>0</v>
      </c>
    </row>
    <row r="128741" spans="1:3" x14ac:dyDescent="0.25">
      <c r="A128741" s="1" t="s">
        <v>128744</v>
      </c>
      <c r="B128741" s="1">
        <v>0</v>
      </c>
      <c r="C128741" s="1">
        <v>0</v>
      </c>
    </row>
    <row r="128742" spans="1:3" x14ac:dyDescent="0.25">
      <c r="A128742" s="1" t="s">
        <v>128745</v>
      </c>
      <c r="B128742" s="1">
        <v>0</v>
      </c>
      <c r="C128742" s="1">
        <v>0</v>
      </c>
    </row>
    <row r="128743" spans="1:3" x14ac:dyDescent="0.25">
      <c r="A128743" s="1" t="s">
        <v>128746</v>
      </c>
      <c r="B128743" s="1">
        <v>0</v>
      </c>
      <c r="C128743" s="1">
        <v>0</v>
      </c>
    </row>
    <row r="128744" spans="1:3" x14ac:dyDescent="0.25">
      <c r="A128744" s="1" t="s">
        <v>128747</v>
      </c>
      <c r="B128744" s="1">
        <v>0</v>
      </c>
      <c r="C128744" s="1">
        <v>0</v>
      </c>
    </row>
    <row r="128745" spans="1:3" x14ac:dyDescent="0.25">
      <c r="A128745" s="1" t="s">
        <v>128748</v>
      </c>
      <c r="B128745" s="1">
        <v>0</v>
      </c>
      <c r="C128745" s="1">
        <v>0</v>
      </c>
    </row>
    <row r="128746" spans="1:3" x14ac:dyDescent="0.25">
      <c r="A128746" s="1" t="s">
        <v>128749</v>
      </c>
      <c r="B128746" s="1">
        <v>0</v>
      </c>
      <c r="C128746" s="1">
        <v>0</v>
      </c>
    </row>
    <row r="128747" spans="1:3" x14ac:dyDescent="0.25">
      <c r="A128747" s="1" t="s">
        <v>128750</v>
      </c>
      <c r="B128747" s="1">
        <v>0</v>
      </c>
      <c r="C128747" s="1">
        <v>0</v>
      </c>
    </row>
    <row r="128748" spans="1:3" x14ac:dyDescent="0.25">
      <c r="A128748" s="1" t="s">
        <v>128751</v>
      </c>
      <c r="B128748" s="1">
        <v>0</v>
      </c>
      <c r="C128748" s="1">
        <v>0</v>
      </c>
    </row>
    <row r="128749" spans="1:3" x14ac:dyDescent="0.25">
      <c r="A128749" s="1" t="s">
        <v>128752</v>
      </c>
      <c r="B128749" s="1">
        <v>0</v>
      </c>
      <c r="C128749" s="1">
        <v>0</v>
      </c>
    </row>
    <row r="128750" spans="1:3" x14ac:dyDescent="0.25">
      <c r="A128750" s="1" t="s">
        <v>128753</v>
      </c>
      <c r="B128750" s="1">
        <v>0</v>
      </c>
      <c r="C128750" s="1">
        <v>0</v>
      </c>
    </row>
    <row r="128751" spans="1:3" x14ac:dyDescent="0.25">
      <c r="A128751" s="1" t="s">
        <v>128754</v>
      </c>
      <c r="B128751" s="1">
        <v>0</v>
      </c>
      <c r="C128751" s="1">
        <v>0</v>
      </c>
    </row>
    <row r="128752" spans="1:3" x14ac:dyDescent="0.25">
      <c r="A128752" s="1" t="s">
        <v>128755</v>
      </c>
      <c r="B128752" s="1">
        <v>0</v>
      </c>
      <c r="C128752" s="1">
        <v>0</v>
      </c>
    </row>
    <row r="128753" spans="1:3" x14ac:dyDescent="0.25">
      <c r="A128753" s="1" t="s">
        <v>128756</v>
      </c>
      <c r="B128753" s="1">
        <v>0</v>
      </c>
      <c r="C128753" s="1">
        <v>0</v>
      </c>
    </row>
    <row r="128754" spans="1:3" x14ac:dyDescent="0.25">
      <c r="A128754" s="1" t="s">
        <v>128757</v>
      </c>
      <c r="B128754" s="1">
        <v>0</v>
      </c>
      <c r="C128754" s="1">
        <v>0</v>
      </c>
    </row>
    <row r="128755" spans="1:3" x14ac:dyDescent="0.25">
      <c r="A128755" s="1" t="s">
        <v>128758</v>
      </c>
      <c r="B128755" s="1">
        <v>0</v>
      </c>
      <c r="C128755" s="1">
        <v>0</v>
      </c>
    </row>
    <row r="128756" spans="1:3" x14ac:dyDescent="0.25">
      <c r="A128756" s="1" t="s">
        <v>128759</v>
      </c>
      <c r="B128756" s="1">
        <v>0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0</v>
      </c>
      <c r="C128758" s="1">
        <v>57.8</v>
      </c>
    </row>
    <row r="128759" spans="1:3" x14ac:dyDescent="0.25">
      <c r="A128759" s="1" t="s">
        <v>128762</v>
      </c>
      <c r="B128759" s="1">
        <v>0</v>
      </c>
      <c r="C128759" s="1">
        <v>71.5</v>
      </c>
    </row>
    <row r="128760" spans="1:3" x14ac:dyDescent="0.25">
      <c r="A128760" s="1" t="s">
        <v>128763</v>
      </c>
      <c r="B128760" s="1">
        <v>0</v>
      </c>
      <c r="C128760" s="1">
        <v>20.8</v>
      </c>
    </row>
    <row r="128761" spans="1:3" x14ac:dyDescent="0.25">
      <c r="A128761" s="1" t="s">
        <v>128764</v>
      </c>
      <c r="B128761" s="1">
        <v>0</v>
      </c>
      <c r="C128761" s="1">
        <v>0</v>
      </c>
    </row>
    <row r="128762" spans="1:3" x14ac:dyDescent="0.25">
      <c r="A128762" s="1" t="s">
        <v>128765</v>
      </c>
      <c r="B128762" s="1">
        <v>0</v>
      </c>
      <c r="C128762" s="1">
        <v>39.299999999999997</v>
      </c>
    </row>
    <row r="128763" spans="1:3" x14ac:dyDescent="0.25">
      <c r="A128763" s="1" t="s">
        <v>128766</v>
      </c>
      <c r="B128763" s="1">
        <v>0</v>
      </c>
      <c r="C128763" s="1">
        <v>118.4</v>
      </c>
    </row>
    <row r="128764" spans="1:3" x14ac:dyDescent="0.25">
      <c r="A128764" s="1" t="s">
        <v>128767</v>
      </c>
      <c r="B128764" s="1">
        <v>0</v>
      </c>
      <c r="C128764" s="1">
        <v>193</v>
      </c>
    </row>
    <row r="128765" spans="1:3" x14ac:dyDescent="0.25">
      <c r="A128765" s="1" t="s">
        <v>128768</v>
      </c>
      <c r="B128765" s="1">
        <v>0</v>
      </c>
      <c r="C128765" s="1">
        <v>220.8</v>
      </c>
    </row>
    <row r="128766" spans="1:3" x14ac:dyDescent="0.25">
      <c r="A128766" s="1" t="s">
        <v>128769</v>
      </c>
      <c r="B128766" s="1">
        <v>0</v>
      </c>
      <c r="C128766" s="1">
        <v>216.3</v>
      </c>
    </row>
    <row r="128767" spans="1:3" x14ac:dyDescent="0.25">
      <c r="A128767" s="1" t="s">
        <v>128770</v>
      </c>
      <c r="B128767" s="1">
        <v>0</v>
      </c>
      <c r="C128767" s="1">
        <v>173.1</v>
      </c>
    </row>
    <row r="128768" spans="1:3" x14ac:dyDescent="0.25">
      <c r="A128768" s="1" t="s">
        <v>128771</v>
      </c>
      <c r="B128768" s="1">
        <v>0</v>
      </c>
      <c r="C128768" s="1">
        <v>174</v>
      </c>
    </row>
    <row r="128769" spans="1:3" x14ac:dyDescent="0.25">
      <c r="A128769" s="1" t="s">
        <v>128772</v>
      </c>
      <c r="B128769" s="1">
        <v>0</v>
      </c>
      <c r="C128769" s="1">
        <v>242.4</v>
      </c>
    </row>
    <row r="128770" spans="1:3" x14ac:dyDescent="0.25">
      <c r="A128770" s="1" t="s">
        <v>128773</v>
      </c>
      <c r="B128770" s="1">
        <v>0</v>
      </c>
      <c r="C128770" s="1">
        <v>226.3</v>
      </c>
    </row>
    <row r="128771" spans="1:3" x14ac:dyDescent="0.25">
      <c r="A128771" s="1" t="s">
        <v>128774</v>
      </c>
      <c r="B128771" s="1">
        <v>0</v>
      </c>
      <c r="C128771" s="1">
        <v>171.6</v>
      </c>
    </row>
    <row r="128772" spans="1:3" x14ac:dyDescent="0.25">
      <c r="A128772" s="1" t="s">
        <v>128775</v>
      </c>
      <c r="B128772" s="1">
        <v>0</v>
      </c>
      <c r="C128772" s="1">
        <v>143.6</v>
      </c>
    </row>
    <row r="128773" spans="1:3" x14ac:dyDescent="0.25">
      <c r="A128773" s="1" t="s">
        <v>128776</v>
      </c>
      <c r="B128773" s="1">
        <v>0</v>
      </c>
      <c r="C128773" s="1">
        <v>103.5</v>
      </c>
    </row>
    <row r="128774" spans="1:3" x14ac:dyDescent="0.25">
      <c r="A128774" s="1" t="s">
        <v>128777</v>
      </c>
      <c r="B128774" s="1">
        <v>0</v>
      </c>
      <c r="C128774" s="1">
        <v>75.3</v>
      </c>
    </row>
    <row r="128775" spans="1:3" x14ac:dyDescent="0.25">
      <c r="A128775" s="1" t="s">
        <v>128778</v>
      </c>
      <c r="B128775" s="1">
        <v>0</v>
      </c>
      <c r="C128775" s="1">
        <v>68.900000000000006</v>
      </c>
    </row>
    <row r="128776" spans="1:3" x14ac:dyDescent="0.25">
      <c r="A128776" s="1" t="s">
        <v>128779</v>
      </c>
      <c r="B128776" s="1">
        <v>0</v>
      </c>
      <c r="C128776" s="1">
        <v>63.5</v>
      </c>
    </row>
    <row r="128777" spans="1:3" x14ac:dyDescent="0.25">
      <c r="A128777" s="1" t="s">
        <v>128780</v>
      </c>
      <c r="B128777" s="1">
        <v>0</v>
      </c>
      <c r="C128777" s="1">
        <v>58.8</v>
      </c>
    </row>
    <row r="128778" spans="1:3" x14ac:dyDescent="0.25">
      <c r="A128778" s="1" t="s">
        <v>128781</v>
      </c>
      <c r="B128778" s="1">
        <v>0</v>
      </c>
      <c r="C128778" s="1">
        <v>58.7</v>
      </c>
    </row>
    <row r="128779" spans="1:3" x14ac:dyDescent="0.25">
      <c r="A128779" s="1" t="s">
        <v>128782</v>
      </c>
      <c r="B128779" s="1">
        <v>0</v>
      </c>
      <c r="C128779" s="1">
        <v>56.4</v>
      </c>
    </row>
    <row r="128780" spans="1:3" x14ac:dyDescent="0.25">
      <c r="A128780" s="1" t="s">
        <v>128783</v>
      </c>
      <c r="B128780" s="1">
        <v>0</v>
      </c>
      <c r="C128780" s="1">
        <v>52.6</v>
      </c>
    </row>
    <row r="128781" spans="1:3" x14ac:dyDescent="0.25">
      <c r="A128781" s="1" t="s">
        <v>128784</v>
      </c>
      <c r="B128781" s="1">
        <v>0</v>
      </c>
      <c r="C128781" s="1">
        <v>49.4</v>
      </c>
    </row>
    <row r="128782" spans="1:3" x14ac:dyDescent="0.25">
      <c r="A128782" s="1" t="s">
        <v>128785</v>
      </c>
      <c r="B128782" s="1">
        <v>0</v>
      </c>
      <c r="C128782" s="1">
        <v>47.6</v>
      </c>
    </row>
    <row r="128783" spans="1:3" x14ac:dyDescent="0.25">
      <c r="A128783" s="1" t="s">
        <v>128786</v>
      </c>
      <c r="B128783" s="1">
        <v>0</v>
      </c>
      <c r="C128783" s="1">
        <v>40.200000000000003</v>
      </c>
    </row>
    <row r="128784" spans="1:3" x14ac:dyDescent="0.25">
      <c r="A128784" s="1" t="s">
        <v>128787</v>
      </c>
      <c r="B128784" s="1">
        <v>0</v>
      </c>
      <c r="C128784" s="1">
        <v>30.5</v>
      </c>
    </row>
    <row r="128785" spans="1:3" x14ac:dyDescent="0.25">
      <c r="A128785" s="1" t="s">
        <v>128788</v>
      </c>
      <c r="B128785" s="1">
        <v>0</v>
      </c>
      <c r="C128785" s="1">
        <v>20.5</v>
      </c>
    </row>
    <row r="128786" spans="1:3" x14ac:dyDescent="0.25">
      <c r="A128786" s="1" t="s">
        <v>128789</v>
      </c>
      <c r="B128786" s="1">
        <v>0</v>
      </c>
      <c r="C128786" s="1">
        <v>0</v>
      </c>
    </row>
    <row r="128787" spans="1:3" x14ac:dyDescent="0.25">
      <c r="A128787" s="1" t="s">
        <v>128790</v>
      </c>
      <c r="B128787" s="1">
        <v>69.400000000000006</v>
      </c>
      <c r="C128787" s="1">
        <v>0</v>
      </c>
    </row>
    <row r="128788" spans="1:3" x14ac:dyDescent="0.25">
      <c r="A128788" s="1" t="s">
        <v>128791</v>
      </c>
      <c r="B128788" s="1">
        <v>77.400000000000006</v>
      </c>
      <c r="C128788" s="1">
        <v>0</v>
      </c>
    </row>
    <row r="128789" spans="1:3" x14ac:dyDescent="0.25">
      <c r="A128789" s="1" t="s">
        <v>128792</v>
      </c>
      <c r="B128789" s="1">
        <v>59.2</v>
      </c>
      <c r="C128789" s="1">
        <v>0</v>
      </c>
    </row>
    <row r="128790" spans="1:3" x14ac:dyDescent="0.25">
      <c r="A128790" s="1" t="s">
        <v>128793</v>
      </c>
      <c r="B128790" s="1">
        <v>109.2</v>
      </c>
      <c r="C128790" s="1">
        <v>0</v>
      </c>
    </row>
    <row r="128791" spans="1:3" x14ac:dyDescent="0.25">
      <c r="A128791" s="1" t="s">
        <v>128794</v>
      </c>
      <c r="B128791" s="1">
        <v>122.8</v>
      </c>
      <c r="C128791" s="1">
        <v>0</v>
      </c>
    </row>
    <row r="128792" spans="1:3" x14ac:dyDescent="0.25">
      <c r="A128792" s="1" t="s">
        <v>128795</v>
      </c>
      <c r="B128792" s="1">
        <v>111.2</v>
      </c>
      <c r="C128792" s="1">
        <v>0</v>
      </c>
    </row>
    <row r="128793" spans="1:3" x14ac:dyDescent="0.25">
      <c r="A128793" s="1" t="s">
        <v>128796</v>
      </c>
      <c r="B128793" s="1">
        <v>162.9</v>
      </c>
      <c r="C128793" s="1">
        <v>0</v>
      </c>
    </row>
    <row r="128794" spans="1:3" x14ac:dyDescent="0.25">
      <c r="A128794" s="1" t="s">
        <v>128797</v>
      </c>
      <c r="B128794" s="1">
        <v>174.3</v>
      </c>
      <c r="C128794" s="1">
        <v>0</v>
      </c>
    </row>
    <row r="128795" spans="1:3" x14ac:dyDescent="0.25">
      <c r="A128795" s="1" t="s">
        <v>128798</v>
      </c>
      <c r="B128795" s="1">
        <v>159.1</v>
      </c>
      <c r="C128795" s="1">
        <v>0</v>
      </c>
    </row>
    <row r="128796" spans="1:3" x14ac:dyDescent="0.25">
      <c r="A128796" s="1" t="s">
        <v>128799</v>
      </c>
      <c r="B128796" s="1">
        <v>183.9</v>
      </c>
      <c r="C128796" s="1">
        <v>0</v>
      </c>
    </row>
    <row r="128797" spans="1:3" x14ac:dyDescent="0.25">
      <c r="A128797" s="1" t="s">
        <v>128800</v>
      </c>
      <c r="B128797" s="1">
        <v>191.9</v>
      </c>
      <c r="C128797" s="1">
        <v>0</v>
      </c>
    </row>
    <row r="128798" spans="1:3" x14ac:dyDescent="0.25">
      <c r="A128798" s="1" t="s">
        <v>128801</v>
      </c>
      <c r="B128798" s="1">
        <v>175.3</v>
      </c>
      <c r="C128798" s="1">
        <v>0</v>
      </c>
    </row>
    <row r="128799" spans="1:3" x14ac:dyDescent="0.25">
      <c r="A128799" s="1" t="s">
        <v>128802</v>
      </c>
      <c r="B128799" s="1">
        <v>166.5</v>
      </c>
      <c r="C128799" s="1">
        <v>0</v>
      </c>
    </row>
    <row r="128800" spans="1:3" x14ac:dyDescent="0.25">
      <c r="A128800" s="1" t="s">
        <v>128803</v>
      </c>
      <c r="B128800" s="1">
        <v>162.1</v>
      </c>
      <c r="C128800" s="1">
        <v>0</v>
      </c>
    </row>
    <row r="128801" spans="1:3" x14ac:dyDescent="0.25">
      <c r="A128801" s="1" t="s">
        <v>128804</v>
      </c>
      <c r="B128801" s="1">
        <v>142.30000000000001</v>
      </c>
      <c r="C128801" s="1">
        <v>0</v>
      </c>
    </row>
    <row r="128802" spans="1:3" x14ac:dyDescent="0.25">
      <c r="A128802" s="1" t="s">
        <v>128805</v>
      </c>
      <c r="B128802" s="1">
        <v>122.9</v>
      </c>
      <c r="C128802" s="1">
        <v>0</v>
      </c>
    </row>
    <row r="128803" spans="1:3" x14ac:dyDescent="0.25">
      <c r="A128803" s="1" t="s">
        <v>128806</v>
      </c>
      <c r="B128803" s="1">
        <v>116.5</v>
      </c>
      <c r="C128803" s="1">
        <v>0</v>
      </c>
    </row>
    <row r="128804" spans="1:3" x14ac:dyDescent="0.25">
      <c r="A128804" s="1" t="s">
        <v>128807</v>
      </c>
      <c r="B128804" s="1">
        <v>103.5</v>
      </c>
      <c r="C128804" s="1">
        <v>0</v>
      </c>
    </row>
    <row r="128805" spans="1:3" x14ac:dyDescent="0.25">
      <c r="A128805" s="1" t="s">
        <v>128808</v>
      </c>
      <c r="B128805" s="1">
        <v>83.7</v>
      </c>
      <c r="C128805" s="1">
        <v>0</v>
      </c>
    </row>
    <row r="128806" spans="1:3" x14ac:dyDescent="0.25">
      <c r="A128806" s="1" t="s">
        <v>128809</v>
      </c>
      <c r="B128806" s="1">
        <v>70.3</v>
      </c>
      <c r="C128806" s="1">
        <v>0</v>
      </c>
    </row>
    <row r="128807" spans="1:3" x14ac:dyDescent="0.25">
      <c r="A128807" s="1" t="s">
        <v>128810</v>
      </c>
      <c r="B128807" s="1">
        <v>63.9</v>
      </c>
      <c r="C128807" s="1">
        <v>0</v>
      </c>
    </row>
    <row r="128808" spans="1:3" x14ac:dyDescent="0.25">
      <c r="A128808" s="1" t="s">
        <v>128811</v>
      </c>
      <c r="B128808" s="1">
        <v>60.3</v>
      </c>
      <c r="C128808" s="1">
        <v>0</v>
      </c>
    </row>
    <row r="128809" spans="1:3" x14ac:dyDescent="0.25">
      <c r="A128809" s="1" t="s">
        <v>128812</v>
      </c>
      <c r="B128809" s="1">
        <v>58.1</v>
      </c>
      <c r="C128809" s="1">
        <v>0</v>
      </c>
    </row>
    <row r="128810" spans="1:3" x14ac:dyDescent="0.25">
      <c r="A128810" s="1" t="s">
        <v>128813</v>
      </c>
      <c r="B128810" s="1">
        <v>55.4</v>
      </c>
      <c r="C128810" s="1">
        <v>0</v>
      </c>
    </row>
    <row r="128811" spans="1:3" x14ac:dyDescent="0.25">
      <c r="A128811" s="1" t="s">
        <v>128814</v>
      </c>
      <c r="B128811" s="1">
        <v>50</v>
      </c>
      <c r="C128811" s="1">
        <v>0</v>
      </c>
    </row>
    <row r="128812" spans="1:3" x14ac:dyDescent="0.25">
      <c r="A128812" s="1" t="s">
        <v>128815</v>
      </c>
      <c r="B128812" s="1">
        <v>44.2</v>
      </c>
      <c r="C128812" s="1">
        <v>0</v>
      </c>
    </row>
    <row r="128813" spans="1:3" x14ac:dyDescent="0.25">
      <c r="A128813" s="1" t="s">
        <v>128816</v>
      </c>
      <c r="B128813" s="1">
        <v>36.799999999999997</v>
      </c>
      <c r="C128813" s="1">
        <v>0</v>
      </c>
    </row>
    <row r="128814" spans="1:3" x14ac:dyDescent="0.25">
      <c r="A128814" s="1" t="s">
        <v>128817</v>
      </c>
      <c r="B128814" s="1">
        <v>29.4</v>
      </c>
      <c r="C128814" s="1">
        <v>0</v>
      </c>
    </row>
    <row r="128815" spans="1:3" x14ac:dyDescent="0.25">
      <c r="A128815" s="1" t="s">
        <v>128818</v>
      </c>
      <c r="B128815" s="1">
        <v>21.6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0</v>
      </c>
    </row>
    <row r="128829" spans="1:3" x14ac:dyDescent="0.25">
      <c r="A128829" s="1" t="s">
        <v>128832</v>
      </c>
      <c r="B128829" s="1">
        <v>0</v>
      </c>
      <c r="C128829" s="1">
        <v>0</v>
      </c>
    </row>
    <row r="128830" spans="1:3" x14ac:dyDescent="0.25">
      <c r="A128830" s="1" t="s">
        <v>128833</v>
      </c>
      <c r="B128830" s="1">
        <v>0</v>
      </c>
      <c r="C128830" s="1">
        <v>0</v>
      </c>
    </row>
    <row r="128831" spans="1:3" x14ac:dyDescent="0.25">
      <c r="A128831" s="1" t="s">
        <v>128834</v>
      </c>
      <c r="B128831" s="1">
        <v>0</v>
      </c>
      <c r="C128831" s="1">
        <v>0</v>
      </c>
    </row>
    <row r="128832" spans="1:3" x14ac:dyDescent="0.25">
      <c r="A128832" s="1" t="s">
        <v>128835</v>
      </c>
      <c r="B128832" s="1">
        <v>0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0</v>
      </c>
    </row>
    <row r="128844" spans="1:3" x14ac:dyDescent="0.25">
      <c r="A128844" s="1" t="s">
        <v>128847</v>
      </c>
      <c r="B128844" s="1">
        <v>0</v>
      </c>
      <c r="C128844" s="1">
        <v>0</v>
      </c>
    </row>
    <row r="128845" spans="1:3" x14ac:dyDescent="0.25">
      <c r="A128845" s="1" t="s">
        <v>128848</v>
      </c>
      <c r="B128845" s="1">
        <v>0</v>
      </c>
      <c r="C128845" s="1">
        <v>0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20.5</v>
      </c>
    </row>
    <row r="128851" spans="1:3" x14ac:dyDescent="0.25">
      <c r="A128851" s="1" t="s">
        <v>128854</v>
      </c>
      <c r="B128851" s="1">
        <v>0</v>
      </c>
      <c r="C128851" s="1">
        <v>87</v>
      </c>
    </row>
    <row r="128852" spans="1:3" x14ac:dyDescent="0.25">
      <c r="A128852" s="1" t="s">
        <v>128855</v>
      </c>
      <c r="B128852" s="1">
        <v>0</v>
      </c>
      <c r="C128852" s="1">
        <v>85.9</v>
      </c>
    </row>
    <row r="128853" spans="1:3" x14ac:dyDescent="0.25">
      <c r="A128853" s="1" t="s">
        <v>128856</v>
      </c>
      <c r="B128853" s="1">
        <v>0</v>
      </c>
      <c r="C128853" s="1">
        <v>69</v>
      </c>
    </row>
    <row r="128854" spans="1:3" x14ac:dyDescent="0.25">
      <c r="A128854" s="1" t="s">
        <v>128857</v>
      </c>
      <c r="B128854" s="1">
        <v>0</v>
      </c>
      <c r="C128854" s="1">
        <v>148.19999999999999</v>
      </c>
    </row>
    <row r="128855" spans="1:3" x14ac:dyDescent="0.25">
      <c r="A128855" s="1" t="s">
        <v>128858</v>
      </c>
      <c r="B128855" s="1">
        <v>0</v>
      </c>
      <c r="C128855" s="1">
        <v>108.9</v>
      </c>
    </row>
    <row r="128856" spans="1:3" x14ac:dyDescent="0.25">
      <c r="A128856" s="1" t="s">
        <v>128859</v>
      </c>
      <c r="B128856" s="1">
        <v>0</v>
      </c>
      <c r="C128856" s="1">
        <v>125</v>
      </c>
    </row>
    <row r="128857" spans="1:3" x14ac:dyDescent="0.25">
      <c r="A128857" s="1" t="s">
        <v>128860</v>
      </c>
      <c r="B128857" s="1">
        <v>0</v>
      </c>
      <c r="C128857" s="1">
        <v>218.8</v>
      </c>
    </row>
    <row r="128858" spans="1:3" x14ac:dyDescent="0.25">
      <c r="A128858" s="1" t="s">
        <v>128861</v>
      </c>
      <c r="B128858" s="1">
        <v>0</v>
      </c>
      <c r="C128858" s="1">
        <v>206.4</v>
      </c>
    </row>
    <row r="128859" spans="1:3" x14ac:dyDescent="0.25">
      <c r="A128859" s="1" t="s">
        <v>128862</v>
      </c>
      <c r="B128859" s="1">
        <v>0</v>
      </c>
      <c r="C128859" s="1">
        <v>217.1</v>
      </c>
    </row>
    <row r="128860" spans="1:3" x14ac:dyDescent="0.25">
      <c r="A128860" s="1" t="s">
        <v>128863</v>
      </c>
      <c r="B128860" s="1">
        <v>0</v>
      </c>
      <c r="C128860" s="1">
        <v>253.3</v>
      </c>
    </row>
    <row r="128861" spans="1:3" x14ac:dyDescent="0.25">
      <c r="A128861" s="1" t="s">
        <v>128864</v>
      </c>
      <c r="B128861" s="1">
        <v>0</v>
      </c>
      <c r="C128861" s="1">
        <v>227.3</v>
      </c>
    </row>
    <row r="128862" spans="1:3" x14ac:dyDescent="0.25">
      <c r="A128862" s="1" t="s">
        <v>128865</v>
      </c>
      <c r="B128862" s="1">
        <v>0</v>
      </c>
      <c r="C128862" s="1">
        <v>201.6</v>
      </c>
    </row>
    <row r="128863" spans="1:3" x14ac:dyDescent="0.25">
      <c r="A128863" s="1" t="s">
        <v>128866</v>
      </c>
      <c r="B128863" s="1">
        <v>0</v>
      </c>
      <c r="C128863" s="1">
        <v>194.6</v>
      </c>
    </row>
    <row r="128864" spans="1:3" x14ac:dyDescent="0.25">
      <c r="A128864" s="1" t="s">
        <v>128867</v>
      </c>
      <c r="B128864" s="1">
        <v>0</v>
      </c>
      <c r="C128864" s="1">
        <v>176.7</v>
      </c>
    </row>
    <row r="128865" spans="1:3" x14ac:dyDescent="0.25">
      <c r="A128865" s="1" t="s">
        <v>128868</v>
      </c>
      <c r="B128865" s="1">
        <v>0</v>
      </c>
      <c r="C128865" s="1">
        <v>164.3</v>
      </c>
    </row>
    <row r="128866" spans="1:3" x14ac:dyDescent="0.25">
      <c r="A128866" s="1" t="s">
        <v>128869</v>
      </c>
      <c r="B128866" s="1">
        <v>0</v>
      </c>
      <c r="C128866" s="1">
        <v>142.19999999999999</v>
      </c>
    </row>
    <row r="128867" spans="1:3" x14ac:dyDescent="0.25">
      <c r="A128867" s="1" t="s">
        <v>128870</v>
      </c>
      <c r="B128867" s="1">
        <v>0</v>
      </c>
      <c r="C128867" s="1">
        <v>126.3</v>
      </c>
    </row>
    <row r="128868" spans="1:3" x14ac:dyDescent="0.25">
      <c r="A128868" s="1" t="s">
        <v>128871</v>
      </c>
      <c r="B128868" s="1">
        <v>0</v>
      </c>
      <c r="C128868" s="1">
        <v>104.5</v>
      </c>
    </row>
    <row r="128869" spans="1:3" x14ac:dyDescent="0.25">
      <c r="A128869" s="1" t="s">
        <v>128872</v>
      </c>
      <c r="B128869" s="1">
        <v>0</v>
      </c>
      <c r="C128869" s="1">
        <v>77.7</v>
      </c>
    </row>
    <row r="128870" spans="1:3" x14ac:dyDescent="0.25">
      <c r="A128870" s="1" t="s">
        <v>128873</v>
      </c>
      <c r="B128870" s="1">
        <v>0</v>
      </c>
      <c r="C128870" s="1">
        <v>66.7</v>
      </c>
    </row>
    <row r="128871" spans="1:3" x14ac:dyDescent="0.25">
      <c r="A128871" s="1" t="s">
        <v>128874</v>
      </c>
      <c r="B128871" s="1">
        <v>0</v>
      </c>
      <c r="C128871" s="1">
        <v>57.5</v>
      </c>
    </row>
    <row r="128872" spans="1:3" x14ac:dyDescent="0.25">
      <c r="A128872" s="1" t="s">
        <v>128875</v>
      </c>
      <c r="B128872" s="1">
        <v>0</v>
      </c>
      <c r="C128872" s="1">
        <v>47</v>
      </c>
    </row>
    <row r="128873" spans="1:3" x14ac:dyDescent="0.25">
      <c r="A128873" s="1" t="s">
        <v>128876</v>
      </c>
      <c r="B128873" s="1">
        <v>0</v>
      </c>
      <c r="C128873" s="1">
        <v>44.2</v>
      </c>
    </row>
    <row r="128874" spans="1:3" x14ac:dyDescent="0.25">
      <c r="A128874" s="1" t="s">
        <v>128877</v>
      </c>
      <c r="B128874" s="1">
        <v>0</v>
      </c>
      <c r="C128874" s="1">
        <v>44.3</v>
      </c>
    </row>
    <row r="128875" spans="1:3" x14ac:dyDescent="0.25">
      <c r="A128875" s="1" t="s">
        <v>128878</v>
      </c>
      <c r="B128875" s="1">
        <v>0</v>
      </c>
      <c r="C128875" s="1">
        <v>45.8</v>
      </c>
    </row>
    <row r="128876" spans="1:3" x14ac:dyDescent="0.25">
      <c r="A128876" s="1" t="s">
        <v>128879</v>
      </c>
      <c r="B128876" s="1">
        <v>0</v>
      </c>
      <c r="C128876" s="1">
        <v>51.1</v>
      </c>
    </row>
    <row r="128877" spans="1:3" x14ac:dyDescent="0.25">
      <c r="A128877" s="1" t="s">
        <v>128880</v>
      </c>
      <c r="B128877" s="1">
        <v>0</v>
      </c>
      <c r="C128877" s="1">
        <v>52.6</v>
      </c>
    </row>
    <row r="128878" spans="1:3" x14ac:dyDescent="0.25">
      <c r="A128878" s="1" t="s">
        <v>128881</v>
      </c>
      <c r="B128878" s="1">
        <v>0</v>
      </c>
      <c r="C128878" s="1">
        <v>48.6</v>
      </c>
    </row>
    <row r="128879" spans="1:3" x14ac:dyDescent="0.25">
      <c r="A128879" s="1" t="s">
        <v>128882</v>
      </c>
      <c r="B128879" s="1">
        <v>44.5</v>
      </c>
      <c r="C128879" s="1">
        <v>45.5</v>
      </c>
    </row>
    <row r="128880" spans="1:3" x14ac:dyDescent="0.25">
      <c r="A128880" s="1" t="s">
        <v>128883</v>
      </c>
      <c r="B128880" s="1">
        <v>77.3</v>
      </c>
      <c r="C128880" s="1">
        <v>38.700000000000003</v>
      </c>
    </row>
    <row r="128881" spans="1:3" x14ac:dyDescent="0.25">
      <c r="A128881" s="1" t="s">
        <v>128884</v>
      </c>
      <c r="B128881" s="1">
        <v>88.4</v>
      </c>
      <c r="C128881" s="1">
        <v>29</v>
      </c>
    </row>
    <row r="128882" spans="1:3" x14ac:dyDescent="0.25">
      <c r="A128882" s="1" t="s">
        <v>128885</v>
      </c>
      <c r="B128882" s="1">
        <v>73.599999999999994</v>
      </c>
      <c r="C128882" s="1">
        <v>0</v>
      </c>
    </row>
    <row r="128883" spans="1:3" x14ac:dyDescent="0.25">
      <c r="A128883" s="1" t="s">
        <v>128886</v>
      </c>
      <c r="B128883" s="1">
        <v>104.5</v>
      </c>
      <c r="C128883" s="1">
        <v>0</v>
      </c>
    </row>
    <row r="128884" spans="1:3" x14ac:dyDescent="0.25">
      <c r="A128884" s="1" t="s">
        <v>128887</v>
      </c>
      <c r="B128884" s="1">
        <v>92.9</v>
      </c>
      <c r="C128884" s="1">
        <v>0</v>
      </c>
    </row>
    <row r="128885" spans="1:3" x14ac:dyDescent="0.25">
      <c r="A128885" s="1" t="s">
        <v>128888</v>
      </c>
      <c r="B128885" s="1">
        <v>101</v>
      </c>
      <c r="C128885" s="1">
        <v>0</v>
      </c>
    </row>
    <row r="128886" spans="1:3" x14ac:dyDescent="0.25">
      <c r="A128886" s="1" t="s">
        <v>128889</v>
      </c>
      <c r="B128886" s="1">
        <v>167.5</v>
      </c>
      <c r="C128886" s="1">
        <v>0</v>
      </c>
    </row>
    <row r="128887" spans="1:3" x14ac:dyDescent="0.25">
      <c r="A128887" s="1" t="s">
        <v>128890</v>
      </c>
      <c r="B128887" s="1">
        <v>167.4</v>
      </c>
      <c r="C128887" s="1">
        <v>0</v>
      </c>
    </row>
    <row r="128888" spans="1:3" x14ac:dyDescent="0.25">
      <c r="A128888" s="1" t="s">
        <v>128891</v>
      </c>
      <c r="B128888" s="1">
        <v>160.6</v>
      </c>
      <c r="C128888" s="1">
        <v>0</v>
      </c>
    </row>
    <row r="128889" spans="1:3" x14ac:dyDescent="0.25">
      <c r="A128889" s="1" t="s">
        <v>128892</v>
      </c>
      <c r="B128889" s="1">
        <v>200</v>
      </c>
      <c r="C128889" s="1">
        <v>0</v>
      </c>
    </row>
    <row r="128890" spans="1:3" x14ac:dyDescent="0.25">
      <c r="A128890" s="1" t="s">
        <v>128893</v>
      </c>
      <c r="B128890" s="1">
        <v>189.1</v>
      </c>
      <c r="C128890" s="1">
        <v>0</v>
      </c>
    </row>
    <row r="128891" spans="1:3" x14ac:dyDescent="0.25">
      <c r="A128891" s="1" t="s">
        <v>128894</v>
      </c>
      <c r="B128891" s="1">
        <v>170.8</v>
      </c>
      <c r="C128891" s="1">
        <v>0</v>
      </c>
    </row>
    <row r="128892" spans="1:3" x14ac:dyDescent="0.25">
      <c r="A128892" s="1" t="s">
        <v>128895</v>
      </c>
      <c r="B128892" s="1">
        <v>189.2</v>
      </c>
      <c r="C128892" s="1">
        <v>0</v>
      </c>
    </row>
    <row r="128893" spans="1:3" x14ac:dyDescent="0.25">
      <c r="A128893" s="1" t="s">
        <v>128896</v>
      </c>
      <c r="B128893" s="1">
        <v>189.3</v>
      </c>
      <c r="C128893" s="1">
        <v>0</v>
      </c>
    </row>
    <row r="128894" spans="1:3" x14ac:dyDescent="0.25">
      <c r="A128894" s="1" t="s">
        <v>128897</v>
      </c>
      <c r="B128894" s="1">
        <v>172.5</v>
      </c>
      <c r="C128894" s="1">
        <v>0</v>
      </c>
    </row>
    <row r="128895" spans="1:3" x14ac:dyDescent="0.25">
      <c r="A128895" s="1" t="s">
        <v>128898</v>
      </c>
      <c r="B128895" s="1">
        <v>164.5</v>
      </c>
      <c r="C128895" s="1">
        <v>0</v>
      </c>
    </row>
    <row r="128896" spans="1:3" x14ac:dyDescent="0.25">
      <c r="A128896" s="1" t="s">
        <v>128899</v>
      </c>
      <c r="B128896" s="1">
        <v>157.1</v>
      </c>
      <c r="C128896" s="1">
        <v>0</v>
      </c>
    </row>
    <row r="128897" spans="1:3" x14ac:dyDescent="0.25">
      <c r="A128897" s="1" t="s">
        <v>128900</v>
      </c>
      <c r="B128897" s="1">
        <v>142.30000000000001</v>
      </c>
      <c r="C128897" s="1">
        <v>0</v>
      </c>
    </row>
    <row r="128898" spans="1:3" x14ac:dyDescent="0.25">
      <c r="A128898" s="1" t="s">
        <v>128901</v>
      </c>
      <c r="B128898" s="1">
        <v>124.8</v>
      </c>
      <c r="C128898" s="1">
        <v>0</v>
      </c>
    </row>
    <row r="128899" spans="1:3" x14ac:dyDescent="0.25">
      <c r="A128899" s="1" t="s">
        <v>128902</v>
      </c>
      <c r="B128899" s="1">
        <v>112.9</v>
      </c>
      <c r="C128899" s="1">
        <v>0</v>
      </c>
    </row>
    <row r="128900" spans="1:3" x14ac:dyDescent="0.25">
      <c r="A128900" s="1" t="s">
        <v>128903</v>
      </c>
      <c r="B128900" s="1">
        <v>96.8</v>
      </c>
      <c r="C128900" s="1">
        <v>0</v>
      </c>
    </row>
    <row r="128901" spans="1:3" x14ac:dyDescent="0.25">
      <c r="A128901" s="1" t="s">
        <v>128904</v>
      </c>
      <c r="B128901" s="1">
        <v>75.2</v>
      </c>
      <c r="C128901" s="1">
        <v>0</v>
      </c>
    </row>
    <row r="128902" spans="1:3" x14ac:dyDescent="0.25">
      <c r="A128902" s="1" t="s">
        <v>128905</v>
      </c>
      <c r="B128902" s="1">
        <v>63.2</v>
      </c>
      <c r="C128902" s="1">
        <v>0</v>
      </c>
    </row>
    <row r="128903" spans="1:3" x14ac:dyDescent="0.25">
      <c r="A128903" s="1" t="s">
        <v>128906</v>
      </c>
      <c r="B128903" s="1">
        <v>58.2</v>
      </c>
      <c r="C128903" s="1">
        <v>0</v>
      </c>
    </row>
    <row r="128904" spans="1:3" x14ac:dyDescent="0.25">
      <c r="A128904" s="1" t="s">
        <v>128907</v>
      </c>
      <c r="B128904" s="1">
        <v>53.1</v>
      </c>
      <c r="C128904" s="1">
        <v>0</v>
      </c>
    </row>
    <row r="128905" spans="1:3" x14ac:dyDescent="0.25">
      <c r="A128905" s="1" t="s">
        <v>128908</v>
      </c>
      <c r="B128905" s="1">
        <v>49.9</v>
      </c>
      <c r="C128905" s="1">
        <v>0</v>
      </c>
    </row>
    <row r="128906" spans="1:3" x14ac:dyDescent="0.25">
      <c r="A128906" s="1" t="s">
        <v>128909</v>
      </c>
      <c r="B128906" s="1">
        <v>50.2</v>
      </c>
      <c r="C128906" s="1">
        <v>0</v>
      </c>
    </row>
    <row r="128907" spans="1:3" x14ac:dyDescent="0.25">
      <c r="A128907" s="1" t="s">
        <v>128910</v>
      </c>
      <c r="B128907" s="1">
        <v>44.3</v>
      </c>
      <c r="C128907" s="1">
        <v>0</v>
      </c>
    </row>
    <row r="128908" spans="1:3" x14ac:dyDescent="0.25">
      <c r="A128908" s="1" t="s">
        <v>128911</v>
      </c>
      <c r="B128908" s="1">
        <v>34</v>
      </c>
      <c r="C128908" s="1">
        <v>0</v>
      </c>
    </row>
    <row r="128909" spans="1:3" x14ac:dyDescent="0.25">
      <c r="A128909" s="1" t="s">
        <v>128912</v>
      </c>
      <c r="B128909" s="1">
        <v>22.5</v>
      </c>
      <c r="C128909" s="1">
        <v>0</v>
      </c>
    </row>
    <row r="128910" spans="1:3" x14ac:dyDescent="0.25">
      <c r="A128910" s="1" t="s">
        <v>128913</v>
      </c>
      <c r="B128910" s="1">
        <v>0</v>
      </c>
      <c r="C128910" s="1">
        <v>0</v>
      </c>
    </row>
    <row r="128911" spans="1:3" x14ac:dyDescent="0.25">
      <c r="A128911" s="1" t="s">
        <v>128914</v>
      </c>
      <c r="B128911" s="1">
        <v>0</v>
      </c>
      <c r="C128911" s="1">
        <v>0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0</v>
      </c>
      <c r="C128916" s="1">
        <v>0</v>
      </c>
    </row>
    <row r="128917" spans="1:3" x14ac:dyDescent="0.25">
      <c r="A128917" s="1" t="s">
        <v>128920</v>
      </c>
      <c r="B128917" s="1">
        <v>0</v>
      </c>
      <c r="C128917" s="1">
        <v>0</v>
      </c>
    </row>
    <row r="128918" spans="1:3" x14ac:dyDescent="0.25">
      <c r="A128918" s="1" t="s">
        <v>128921</v>
      </c>
      <c r="B128918" s="1">
        <v>0</v>
      </c>
      <c r="C128918" s="1">
        <v>0</v>
      </c>
    </row>
    <row r="128919" spans="1:3" x14ac:dyDescent="0.25">
      <c r="A128919" s="1" t="s">
        <v>128922</v>
      </c>
      <c r="B128919" s="1">
        <v>0</v>
      </c>
      <c r="C128919" s="1">
        <v>0</v>
      </c>
    </row>
    <row r="128920" spans="1:3" x14ac:dyDescent="0.25">
      <c r="A128920" s="1" t="s">
        <v>128923</v>
      </c>
      <c r="B128920" s="1">
        <v>0</v>
      </c>
      <c r="C128920" s="1">
        <v>0</v>
      </c>
    </row>
    <row r="128921" spans="1:3" x14ac:dyDescent="0.25">
      <c r="A128921" s="1" t="s">
        <v>128924</v>
      </c>
      <c r="B128921" s="1">
        <v>0</v>
      </c>
      <c r="C128921" s="1">
        <v>0</v>
      </c>
    </row>
    <row r="128922" spans="1:3" x14ac:dyDescent="0.25">
      <c r="A128922" s="1" t="s">
        <v>128925</v>
      </c>
      <c r="B128922" s="1">
        <v>0</v>
      </c>
      <c r="C128922" s="1">
        <v>0</v>
      </c>
    </row>
    <row r="128923" spans="1:3" x14ac:dyDescent="0.25">
      <c r="A128923" s="1" t="s">
        <v>128926</v>
      </c>
      <c r="B128923" s="1">
        <v>0</v>
      </c>
      <c r="C128923" s="1">
        <v>0</v>
      </c>
    </row>
    <row r="128924" spans="1:3" x14ac:dyDescent="0.25">
      <c r="A128924" s="1" t="s">
        <v>128927</v>
      </c>
      <c r="B128924" s="1">
        <v>0</v>
      </c>
      <c r="C128924" s="1">
        <v>0</v>
      </c>
    </row>
    <row r="128925" spans="1:3" x14ac:dyDescent="0.25">
      <c r="A128925" s="1" t="s">
        <v>128928</v>
      </c>
      <c r="B128925" s="1">
        <v>0</v>
      </c>
      <c r="C128925" s="1">
        <v>0</v>
      </c>
    </row>
    <row r="128926" spans="1:3" x14ac:dyDescent="0.25">
      <c r="A128926" s="1" t="s">
        <v>128929</v>
      </c>
      <c r="B128926" s="1">
        <v>0</v>
      </c>
      <c r="C128926" s="1">
        <v>0</v>
      </c>
    </row>
    <row r="128927" spans="1:3" x14ac:dyDescent="0.25">
      <c r="A128927" s="1" t="s">
        <v>128930</v>
      </c>
      <c r="B128927" s="1">
        <v>0</v>
      </c>
      <c r="C128927" s="1">
        <v>0</v>
      </c>
    </row>
    <row r="128928" spans="1:3" x14ac:dyDescent="0.25">
      <c r="A128928" s="1" t="s">
        <v>128931</v>
      </c>
      <c r="B128928" s="1">
        <v>0</v>
      </c>
      <c r="C128928" s="1">
        <v>0</v>
      </c>
    </row>
    <row r="128929" spans="1:3" x14ac:dyDescent="0.25">
      <c r="A128929" s="1" t="s">
        <v>128932</v>
      </c>
      <c r="B128929" s="1">
        <v>0</v>
      </c>
      <c r="C128929" s="1">
        <v>0</v>
      </c>
    </row>
    <row r="128930" spans="1:3" x14ac:dyDescent="0.25">
      <c r="A128930" s="1" t="s">
        <v>128933</v>
      </c>
      <c r="B128930" s="1">
        <v>0</v>
      </c>
      <c r="C128930" s="1">
        <v>0</v>
      </c>
    </row>
    <row r="128931" spans="1:3" x14ac:dyDescent="0.25">
      <c r="A128931" s="1" t="s">
        <v>128934</v>
      </c>
      <c r="B128931" s="1">
        <v>0</v>
      </c>
      <c r="C128931" s="1">
        <v>0</v>
      </c>
    </row>
    <row r="128932" spans="1:3" x14ac:dyDescent="0.25">
      <c r="A128932" s="1" t="s">
        <v>128935</v>
      </c>
      <c r="B128932" s="1">
        <v>0</v>
      </c>
      <c r="C128932" s="1">
        <v>0</v>
      </c>
    </row>
    <row r="128933" spans="1:3" x14ac:dyDescent="0.25">
      <c r="A128933" s="1" t="s">
        <v>128936</v>
      </c>
      <c r="B128933" s="1">
        <v>0</v>
      </c>
      <c r="C128933" s="1">
        <v>0</v>
      </c>
    </row>
    <row r="128934" spans="1:3" x14ac:dyDescent="0.25">
      <c r="A128934" s="1" t="s">
        <v>128937</v>
      </c>
      <c r="B128934" s="1">
        <v>0</v>
      </c>
      <c r="C128934" s="1">
        <v>0</v>
      </c>
    </row>
    <row r="128935" spans="1:3" x14ac:dyDescent="0.25">
      <c r="A128935" s="1" t="s">
        <v>128938</v>
      </c>
      <c r="B128935" s="1">
        <v>0</v>
      </c>
      <c r="C128935" s="1">
        <v>0</v>
      </c>
    </row>
    <row r="128936" spans="1:3" x14ac:dyDescent="0.25">
      <c r="A128936" s="1" t="s">
        <v>128939</v>
      </c>
      <c r="B128936" s="1">
        <v>0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70.900000000000006</v>
      </c>
    </row>
    <row r="128945" spans="1:3" x14ac:dyDescent="0.25">
      <c r="A128945" s="1" t="s">
        <v>128948</v>
      </c>
      <c r="B128945" s="1">
        <v>0</v>
      </c>
      <c r="C128945" s="1">
        <v>88.1</v>
      </c>
    </row>
    <row r="128946" spans="1:3" x14ac:dyDescent="0.25">
      <c r="A128946" s="1" t="s">
        <v>128949</v>
      </c>
      <c r="B128946" s="1">
        <v>0</v>
      </c>
      <c r="C128946" s="1">
        <v>115.2</v>
      </c>
    </row>
    <row r="128947" spans="1:3" x14ac:dyDescent="0.25">
      <c r="A128947" s="1" t="s">
        <v>128950</v>
      </c>
      <c r="B128947" s="1">
        <v>0</v>
      </c>
      <c r="C128947" s="1">
        <v>68.400000000000006</v>
      </c>
    </row>
    <row r="128948" spans="1:3" x14ac:dyDescent="0.25">
      <c r="A128948" s="1" t="s">
        <v>128951</v>
      </c>
      <c r="B128948" s="1">
        <v>0</v>
      </c>
      <c r="C128948" s="1">
        <v>132.69999999999999</v>
      </c>
    </row>
    <row r="128949" spans="1:3" x14ac:dyDescent="0.25">
      <c r="A128949" s="1" t="s">
        <v>128952</v>
      </c>
      <c r="B128949" s="1">
        <v>0</v>
      </c>
      <c r="C128949" s="1">
        <v>177</v>
      </c>
    </row>
    <row r="128950" spans="1:3" x14ac:dyDescent="0.25">
      <c r="A128950" s="1" t="s">
        <v>128953</v>
      </c>
      <c r="B128950" s="1">
        <v>0</v>
      </c>
      <c r="C128950" s="1">
        <v>176.6</v>
      </c>
    </row>
    <row r="128951" spans="1:3" x14ac:dyDescent="0.25">
      <c r="A128951" s="1" t="s">
        <v>128954</v>
      </c>
      <c r="B128951" s="1">
        <v>0</v>
      </c>
      <c r="C128951" s="1">
        <v>235.1</v>
      </c>
    </row>
    <row r="128952" spans="1:3" x14ac:dyDescent="0.25">
      <c r="A128952" s="1" t="s">
        <v>128955</v>
      </c>
      <c r="B128952" s="1">
        <v>0</v>
      </c>
      <c r="C128952" s="1">
        <v>279.60000000000002</v>
      </c>
    </row>
    <row r="128953" spans="1:3" x14ac:dyDescent="0.25">
      <c r="A128953" s="1" t="s">
        <v>128956</v>
      </c>
      <c r="B128953" s="1">
        <v>0</v>
      </c>
      <c r="C128953" s="1">
        <v>242.8</v>
      </c>
    </row>
    <row r="128954" spans="1:3" x14ac:dyDescent="0.25">
      <c r="A128954" s="1" t="s">
        <v>128957</v>
      </c>
      <c r="B128954" s="1">
        <v>0</v>
      </c>
      <c r="C128954" s="1">
        <v>219.6</v>
      </c>
    </row>
    <row r="128955" spans="1:3" x14ac:dyDescent="0.25">
      <c r="A128955" s="1" t="s">
        <v>128958</v>
      </c>
      <c r="B128955" s="1">
        <v>0</v>
      </c>
      <c r="C128955" s="1">
        <v>206</v>
      </c>
    </row>
    <row r="128956" spans="1:3" x14ac:dyDescent="0.25">
      <c r="A128956" s="1" t="s">
        <v>128959</v>
      </c>
      <c r="B128956" s="1">
        <v>0</v>
      </c>
      <c r="C128956" s="1">
        <v>151</v>
      </c>
    </row>
    <row r="128957" spans="1:3" x14ac:dyDescent="0.25">
      <c r="A128957" s="1" t="s">
        <v>128960</v>
      </c>
      <c r="B128957" s="1">
        <v>0</v>
      </c>
      <c r="C128957" s="1">
        <v>116.2</v>
      </c>
    </row>
    <row r="128958" spans="1:3" x14ac:dyDescent="0.25">
      <c r="A128958" s="1" t="s">
        <v>128961</v>
      </c>
      <c r="B128958" s="1">
        <v>0</v>
      </c>
      <c r="C128958" s="1">
        <v>95.1</v>
      </c>
    </row>
    <row r="128959" spans="1:3" x14ac:dyDescent="0.25">
      <c r="A128959" s="1" t="s">
        <v>128962</v>
      </c>
      <c r="B128959" s="1">
        <v>0</v>
      </c>
      <c r="C128959" s="1">
        <v>74.400000000000006</v>
      </c>
    </row>
    <row r="128960" spans="1:3" x14ac:dyDescent="0.25">
      <c r="A128960" s="1" t="s">
        <v>128963</v>
      </c>
      <c r="B128960" s="1">
        <v>0</v>
      </c>
      <c r="C128960" s="1">
        <v>61.7</v>
      </c>
    </row>
    <row r="128961" spans="1:3" x14ac:dyDescent="0.25">
      <c r="A128961" s="1" t="s">
        <v>128964</v>
      </c>
      <c r="B128961" s="1">
        <v>0</v>
      </c>
      <c r="C128961" s="1">
        <v>64.900000000000006</v>
      </c>
    </row>
    <row r="128962" spans="1:3" x14ac:dyDescent="0.25">
      <c r="A128962" s="1" t="s">
        <v>128965</v>
      </c>
      <c r="B128962" s="1">
        <v>0</v>
      </c>
      <c r="C128962" s="1">
        <v>60.3</v>
      </c>
    </row>
    <row r="128963" spans="1:3" x14ac:dyDescent="0.25">
      <c r="A128963" s="1" t="s">
        <v>128966</v>
      </c>
      <c r="B128963" s="1">
        <v>0</v>
      </c>
      <c r="C128963" s="1">
        <v>52.2</v>
      </c>
    </row>
    <row r="128964" spans="1:3" x14ac:dyDescent="0.25">
      <c r="A128964" s="1" t="s">
        <v>128967</v>
      </c>
      <c r="B128964" s="1">
        <v>0</v>
      </c>
      <c r="C128964" s="1">
        <v>52</v>
      </c>
    </row>
    <row r="128965" spans="1:3" x14ac:dyDescent="0.25">
      <c r="A128965" s="1" t="s">
        <v>128968</v>
      </c>
      <c r="B128965" s="1">
        <v>0</v>
      </c>
      <c r="C128965" s="1">
        <v>51.4</v>
      </c>
    </row>
    <row r="128966" spans="1:3" x14ac:dyDescent="0.25">
      <c r="A128966" s="1" t="s">
        <v>128969</v>
      </c>
      <c r="B128966" s="1">
        <v>0</v>
      </c>
      <c r="C128966" s="1">
        <v>45.7</v>
      </c>
    </row>
    <row r="128967" spans="1:3" x14ac:dyDescent="0.25">
      <c r="A128967" s="1" t="s">
        <v>128970</v>
      </c>
      <c r="B128967" s="1">
        <v>0</v>
      </c>
      <c r="C128967" s="1">
        <v>42.8</v>
      </c>
    </row>
    <row r="128968" spans="1:3" x14ac:dyDescent="0.25">
      <c r="A128968" s="1" t="s">
        <v>128971</v>
      </c>
      <c r="B128968" s="1">
        <v>0</v>
      </c>
      <c r="C128968" s="1">
        <v>43.2</v>
      </c>
    </row>
    <row r="128969" spans="1:3" x14ac:dyDescent="0.25">
      <c r="A128969" s="1" t="s">
        <v>128972</v>
      </c>
      <c r="B128969" s="1">
        <v>0</v>
      </c>
      <c r="C128969" s="1">
        <v>40.9</v>
      </c>
    </row>
    <row r="128970" spans="1:3" x14ac:dyDescent="0.25">
      <c r="A128970" s="1" t="s">
        <v>128973</v>
      </c>
      <c r="B128970" s="1">
        <v>0</v>
      </c>
      <c r="C128970" s="1">
        <v>38.5</v>
      </c>
    </row>
    <row r="128971" spans="1:3" x14ac:dyDescent="0.25">
      <c r="A128971" s="1" t="s">
        <v>128974</v>
      </c>
      <c r="B128971" s="1">
        <v>0</v>
      </c>
      <c r="C128971" s="1">
        <v>34.1</v>
      </c>
    </row>
    <row r="128972" spans="1:3" x14ac:dyDescent="0.25">
      <c r="A128972" s="1" t="s">
        <v>128975</v>
      </c>
      <c r="B128972" s="1">
        <v>0</v>
      </c>
      <c r="C128972" s="1">
        <v>29.4</v>
      </c>
    </row>
    <row r="128973" spans="1:3" x14ac:dyDescent="0.25">
      <c r="A128973" s="1" t="s">
        <v>128976</v>
      </c>
      <c r="B128973" s="1">
        <v>0</v>
      </c>
      <c r="C128973" s="1">
        <v>26.5</v>
      </c>
    </row>
    <row r="128974" spans="1:3" x14ac:dyDescent="0.25">
      <c r="A128974" s="1" t="s">
        <v>128977</v>
      </c>
      <c r="B128974" s="1">
        <v>65.400000000000006</v>
      </c>
      <c r="C128974" s="1">
        <v>20.6</v>
      </c>
    </row>
    <row r="128975" spans="1:3" x14ac:dyDescent="0.25">
      <c r="A128975" s="1" t="s">
        <v>128978</v>
      </c>
      <c r="B128975" s="1">
        <v>113.4</v>
      </c>
      <c r="C128975" s="1">
        <v>0</v>
      </c>
    </row>
    <row r="128976" spans="1:3" x14ac:dyDescent="0.25">
      <c r="A128976" s="1" t="s">
        <v>128979</v>
      </c>
      <c r="B128976" s="1">
        <v>94.1</v>
      </c>
      <c r="C128976" s="1">
        <v>0</v>
      </c>
    </row>
    <row r="128977" spans="1:3" x14ac:dyDescent="0.25">
      <c r="A128977" s="1" t="s">
        <v>128980</v>
      </c>
      <c r="B128977" s="1">
        <v>97.4</v>
      </c>
      <c r="C128977" s="1">
        <v>0</v>
      </c>
    </row>
    <row r="128978" spans="1:3" x14ac:dyDescent="0.25">
      <c r="A128978" s="1" t="s">
        <v>128981</v>
      </c>
      <c r="B128978" s="1">
        <v>157.4</v>
      </c>
      <c r="C128978" s="1">
        <v>0</v>
      </c>
    </row>
    <row r="128979" spans="1:3" x14ac:dyDescent="0.25">
      <c r="A128979" s="1" t="s">
        <v>128982</v>
      </c>
      <c r="B128979" s="1">
        <v>135.19999999999999</v>
      </c>
      <c r="C128979" s="1">
        <v>0</v>
      </c>
    </row>
    <row r="128980" spans="1:3" x14ac:dyDescent="0.25">
      <c r="A128980" s="1" t="s">
        <v>128983</v>
      </c>
      <c r="B128980" s="1">
        <v>147.19999999999999</v>
      </c>
      <c r="C128980" s="1">
        <v>0</v>
      </c>
    </row>
    <row r="128981" spans="1:3" x14ac:dyDescent="0.25">
      <c r="A128981" s="1" t="s">
        <v>128984</v>
      </c>
      <c r="B128981" s="1">
        <v>200.1</v>
      </c>
      <c r="C128981" s="1">
        <v>0</v>
      </c>
    </row>
    <row r="128982" spans="1:3" x14ac:dyDescent="0.25">
      <c r="A128982" s="1" t="s">
        <v>128985</v>
      </c>
      <c r="B128982" s="1">
        <v>182.3</v>
      </c>
      <c r="C128982" s="1">
        <v>0</v>
      </c>
    </row>
    <row r="128983" spans="1:3" x14ac:dyDescent="0.25">
      <c r="A128983" s="1" t="s">
        <v>128986</v>
      </c>
      <c r="B128983" s="1">
        <v>177.1</v>
      </c>
      <c r="C128983" s="1">
        <v>0</v>
      </c>
    </row>
    <row r="128984" spans="1:3" x14ac:dyDescent="0.25">
      <c r="A128984" s="1" t="s">
        <v>128987</v>
      </c>
      <c r="B128984" s="1">
        <v>196.1</v>
      </c>
      <c r="C128984" s="1">
        <v>0</v>
      </c>
    </row>
    <row r="128985" spans="1:3" x14ac:dyDescent="0.25">
      <c r="A128985" s="1" t="s">
        <v>128988</v>
      </c>
      <c r="B128985" s="1">
        <v>184.5</v>
      </c>
      <c r="C128985" s="1">
        <v>0</v>
      </c>
    </row>
    <row r="128986" spans="1:3" x14ac:dyDescent="0.25">
      <c r="A128986" s="1" t="s">
        <v>128989</v>
      </c>
      <c r="B128986" s="1">
        <v>159.1</v>
      </c>
      <c r="C128986" s="1">
        <v>0</v>
      </c>
    </row>
    <row r="128987" spans="1:3" x14ac:dyDescent="0.25">
      <c r="A128987" s="1" t="s">
        <v>128990</v>
      </c>
      <c r="B128987" s="1">
        <v>150.5</v>
      </c>
      <c r="C128987" s="1">
        <v>0</v>
      </c>
    </row>
    <row r="128988" spans="1:3" x14ac:dyDescent="0.25">
      <c r="A128988" s="1" t="s">
        <v>128991</v>
      </c>
      <c r="B128988" s="1">
        <v>134.5</v>
      </c>
      <c r="C128988" s="1">
        <v>0</v>
      </c>
    </row>
    <row r="128989" spans="1:3" x14ac:dyDescent="0.25">
      <c r="A128989" s="1" t="s">
        <v>128992</v>
      </c>
      <c r="B128989" s="1">
        <v>107.7</v>
      </c>
      <c r="C128989" s="1">
        <v>0</v>
      </c>
    </row>
    <row r="128990" spans="1:3" x14ac:dyDescent="0.25">
      <c r="A128990" s="1" t="s">
        <v>128993</v>
      </c>
      <c r="B128990" s="1">
        <v>88.9</v>
      </c>
      <c r="C128990" s="1">
        <v>0</v>
      </c>
    </row>
    <row r="128991" spans="1:3" x14ac:dyDescent="0.25">
      <c r="A128991" s="1" t="s">
        <v>128994</v>
      </c>
      <c r="B128991" s="1">
        <v>78.3</v>
      </c>
      <c r="C128991" s="1">
        <v>0</v>
      </c>
    </row>
    <row r="128992" spans="1:3" x14ac:dyDescent="0.25">
      <c r="A128992" s="1" t="s">
        <v>128995</v>
      </c>
      <c r="B128992" s="1">
        <v>61.5</v>
      </c>
      <c r="C128992" s="1">
        <v>0</v>
      </c>
    </row>
    <row r="128993" spans="1:3" x14ac:dyDescent="0.25">
      <c r="A128993" s="1" t="s">
        <v>128996</v>
      </c>
      <c r="B128993" s="1">
        <v>48.6</v>
      </c>
      <c r="C128993" s="1">
        <v>0</v>
      </c>
    </row>
    <row r="128994" spans="1:3" x14ac:dyDescent="0.25">
      <c r="A128994" s="1" t="s">
        <v>128997</v>
      </c>
      <c r="B128994" s="1">
        <v>47.4</v>
      </c>
      <c r="C128994" s="1">
        <v>0</v>
      </c>
    </row>
    <row r="128995" spans="1:3" x14ac:dyDescent="0.25">
      <c r="A128995" s="1" t="s">
        <v>128998</v>
      </c>
      <c r="B128995" s="1">
        <v>44.4</v>
      </c>
      <c r="C128995" s="1">
        <v>0</v>
      </c>
    </row>
    <row r="128996" spans="1:3" x14ac:dyDescent="0.25">
      <c r="A128996" s="1" t="s">
        <v>128999</v>
      </c>
      <c r="B128996" s="1">
        <v>43.6</v>
      </c>
      <c r="C128996" s="1">
        <v>0</v>
      </c>
    </row>
    <row r="128997" spans="1:3" x14ac:dyDescent="0.25">
      <c r="A128997" s="1" t="s">
        <v>129000</v>
      </c>
      <c r="B128997" s="1">
        <v>40.1</v>
      </c>
      <c r="C128997" s="1">
        <v>0</v>
      </c>
    </row>
    <row r="128998" spans="1:3" x14ac:dyDescent="0.25">
      <c r="A128998" s="1" t="s">
        <v>129001</v>
      </c>
      <c r="B128998" s="1">
        <v>35.700000000000003</v>
      </c>
      <c r="C128998" s="1">
        <v>0</v>
      </c>
    </row>
    <row r="128999" spans="1:3" x14ac:dyDescent="0.25">
      <c r="A128999" s="1" t="s">
        <v>129002</v>
      </c>
      <c r="B128999" s="1">
        <v>31.7</v>
      </c>
      <c r="C128999" s="1">
        <v>0</v>
      </c>
    </row>
    <row r="129000" spans="1:3" x14ac:dyDescent="0.25">
      <c r="A129000" s="1" t="s">
        <v>129003</v>
      </c>
      <c r="B129000" s="1">
        <v>28.6</v>
      </c>
      <c r="C129000" s="1">
        <v>0</v>
      </c>
    </row>
    <row r="129001" spans="1:3" x14ac:dyDescent="0.25">
      <c r="A129001" s="1" t="s">
        <v>129004</v>
      </c>
      <c r="B129001" s="1">
        <v>23.3</v>
      </c>
      <c r="C129001" s="1">
        <v>0</v>
      </c>
    </row>
    <row r="129002" spans="1:3" x14ac:dyDescent="0.25">
      <c r="A129002" s="1" t="s">
        <v>129005</v>
      </c>
      <c r="B129002" s="1">
        <v>0</v>
      </c>
      <c r="C129002" s="1">
        <v>0</v>
      </c>
    </row>
    <row r="129003" spans="1:3" x14ac:dyDescent="0.25">
      <c r="A129003" s="1" t="s">
        <v>129006</v>
      </c>
      <c r="B129003" s="1">
        <v>0</v>
      </c>
      <c r="C129003" s="1">
        <v>0</v>
      </c>
    </row>
    <row r="129004" spans="1:3" x14ac:dyDescent="0.25">
      <c r="A129004" s="1" t="s">
        <v>129007</v>
      </c>
      <c r="B129004" s="1">
        <v>0</v>
      </c>
      <c r="C129004" s="1">
        <v>0</v>
      </c>
    </row>
    <row r="129005" spans="1:3" x14ac:dyDescent="0.25">
      <c r="A129005" s="1" t="s">
        <v>129008</v>
      </c>
      <c r="B129005" s="1">
        <v>0</v>
      </c>
      <c r="C129005" s="1">
        <v>0</v>
      </c>
    </row>
    <row r="129006" spans="1:3" x14ac:dyDescent="0.25">
      <c r="A129006" s="1" t="s">
        <v>129009</v>
      </c>
      <c r="B129006" s="1">
        <v>0</v>
      </c>
      <c r="C129006" s="1">
        <v>0</v>
      </c>
    </row>
    <row r="129007" spans="1:3" x14ac:dyDescent="0.25">
      <c r="A129007" s="1" t="s">
        <v>129010</v>
      </c>
      <c r="B129007" s="1">
        <v>0</v>
      </c>
      <c r="C129007" s="1">
        <v>0</v>
      </c>
    </row>
    <row r="129008" spans="1:3" x14ac:dyDescent="0.25">
      <c r="A129008" s="1" t="s">
        <v>129011</v>
      </c>
      <c r="B129008" s="1">
        <v>0</v>
      </c>
      <c r="C129008" s="1">
        <v>0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0</v>
      </c>
      <c r="C129017" s="1">
        <v>0</v>
      </c>
    </row>
    <row r="129018" spans="1:3" x14ac:dyDescent="0.25">
      <c r="A129018" s="1" t="s">
        <v>129021</v>
      </c>
      <c r="B129018" s="1">
        <v>0</v>
      </c>
      <c r="C129018" s="1">
        <v>0</v>
      </c>
    </row>
    <row r="129019" spans="1:3" x14ac:dyDescent="0.25">
      <c r="A129019" s="1" t="s">
        <v>129022</v>
      </c>
      <c r="B129019" s="1">
        <v>0</v>
      </c>
      <c r="C129019" s="1">
        <v>0</v>
      </c>
    </row>
    <row r="129020" spans="1:3" x14ac:dyDescent="0.25">
      <c r="A129020" s="1" t="s">
        <v>129023</v>
      </c>
      <c r="B129020" s="1">
        <v>0</v>
      </c>
      <c r="C129020" s="1">
        <v>0</v>
      </c>
    </row>
    <row r="129021" spans="1:3" x14ac:dyDescent="0.25">
      <c r="A129021" s="1" t="s">
        <v>129024</v>
      </c>
      <c r="B129021" s="1">
        <v>0</v>
      </c>
      <c r="C129021" s="1">
        <v>0</v>
      </c>
    </row>
    <row r="129022" spans="1:3" x14ac:dyDescent="0.25">
      <c r="A129022" s="1" t="s">
        <v>129025</v>
      </c>
      <c r="B129022" s="1">
        <v>0</v>
      </c>
      <c r="C129022" s="1">
        <v>0</v>
      </c>
    </row>
    <row r="129023" spans="1:3" x14ac:dyDescent="0.25">
      <c r="A129023" s="1" t="s">
        <v>129026</v>
      </c>
      <c r="B129023" s="1">
        <v>0</v>
      </c>
      <c r="C129023" s="1">
        <v>0</v>
      </c>
    </row>
    <row r="129024" spans="1:3" x14ac:dyDescent="0.25">
      <c r="A129024" s="1" t="s">
        <v>129027</v>
      </c>
      <c r="B129024" s="1">
        <v>0</v>
      </c>
      <c r="C129024" s="1">
        <v>0</v>
      </c>
    </row>
    <row r="129025" spans="1:3" x14ac:dyDescent="0.25">
      <c r="A129025" s="1" t="s">
        <v>129028</v>
      </c>
      <c r="B129025" s="1">
        <v>0</v>
      </c>
      <c r="C129025" s="1">
        <v>0</v>
      </c>
    </row>
    <row r="129026" spans="1:3" x14ac:dyDescent="0.25">
      <c r="A129026" s="1" t="s">
        <v>129029</v>
      </c>
      <c r="B129026" s="1">
        <v>0</v>
      </c>
      <c r="C129026" s="1">
        <v>0</v>
      </c>
    </row>
    <row r="129027" spans="1:3" x14ac:dyDescent="0.25">
      <c r="A129027" s="1" t="s">
        <v>129030</v>
      </c>
      <c r="B129027" s="1">
        <v>0</v>
      </c>
      <c r="C129027" s="1">
        <v>0</v>
      </c>
    </row>
    <row r="129028" spans="1:3" x14ac:dyDescent="0.25">
      <c r="A129028" s="1" t="s">
        <v>129031</v>
      </c>
      <c r="B129028" s="1">
        <v>0</v>
      </c>
      <c r="C129028" s="1">
        <v>0</v>
      </c>
    </row>
    <row r="129029" spans="1:3" x14ac:dyDescent="0.25">
      <c r="A129029" s="1" t="s">
        <v>129032</v>
      </c>
      <c r="B129029" s="1">
        <v>0</v>
      </c>
      <c r="C129029" s="1">
        <v>0</v>
      </c>
    </row>
    <row r="129030" spans="1:3" x14ac:dyDescent="0.25">
      <c r="A129030" s="1" t="s">
        <v>129033</v>
      </c>
      <c r="B129030" s="1">
        <v>0</v>
      </c>
      <c r="C129030" s="1">
        <v>0</v>
      </c>
    </row>
    <row r="129031" spans="1:3" x14ac:dyDescent="0.25">
      <c r="A129031" s="1" t="s">
        <v>129034</v>
      </c>
      <c r="B129031" s="1">
        <v>0</v>
      </c>
      <c r="C129031" s="1">
        <v>0</v>
      </c>
    </row>
    <row r="129032" spans="1:3" x14ac:dyDescent="0.25">
      <c r="A129032" s="1" t="s">
        <v>129035</v>
      </c>
      <c r="B129032" s="1">
        <v>0</v>
      </c>
      <c r="C129032" s="1">
        <v>0</v>
      </c>
    </row>
    <row r="129033" spans="1:3" x14ac:dyDescent="0.25">
      <c r="A129033" s="1" t="s">
        <v>129036</v>
      </c>
      <c r="B129033" s="1">
        <v>0</v>
      </c>
      <c r="C129033" s="1">
        <v>0</v>
      </c>
    </row>
    <row r="129034" spans="1:3" x14ac:dyDescent="0.25">
      <c r="A129034" s="1" t="s">
        <v>129037</v>
      </c>
      <c r="B129034" s="1">
        <v>0</v>
      </c>
      <c r="C129034" s="1">
        <v>34.299999999999997</v>
      </c>
    </row>
    <row r="129035" spans="1:3" x14ac:dyDescent="0.25">
      <c r="A129035" s="1" t="s">
        <v>129038</v>
      </c>
      <c r="B129035" s="1">
        <v>0</v>
      </c>
      <c r="C129035" s="1">
        <v>97.2</v>
      </c>
    </row>
    <row r="129036" spans="1:3" x14ac:dyDescent="0.25">
      <c r="A129036" s="1" t="s">
        <v>129039</v>
      </c>
      <c r="B129036" s="1">
        <v>0</v>
      </c>
      <c r="C129036" s="1">
        <v>49.8</v>
      </c>
    </row>
    <row r="129037" spans="1:3" x14ac:dyDescent="0.25">
      <c r="A129037" s="1" t="s">
        <v>129040</v>
      </c>
      <c r="B129037" s="1">
        <v>0</v>
      </c>
      <c r="C129037" s="1">
        <v>130.30000000000001</v>
      </c>
    </row>
    <row r="129038" spans="1:3" x14ac:dyDescent="0.25">
      <c r="A129038" s="1" t="s">
        <v>129041</v>
      </c>
      <c r="B129038" s="1">
        <v>0</v>
      </c>
      <c r="C129038" s="1">
        <v>197.1</v>
      </c>
    </row>
    <row r="129039" spans="1:3" x14ac:dyDescent="0.25">
      <c r="A129039" s="1" t="s">
        <v>129042</v>
      </c>
      <c r="B129039" s="1">
        <v>0</v>
      </c>
      <c r="C129039" s="1">
        <v>142.1</v>
      </c>
    </row>
    <row r="129040" spans="1:3" x14ac:dyDescent="0.25">
      <c r="A129040" s="1" t="s">
        <v>129043</v>
      </c>
      <c r="B129040" s="1">
        <v>0</v>
      </c>
      <c r="C129040" s="1">
        <v>258.60000000000002</v>
      </c>
    </row>
    <row r="129041" spans="1:3" x14ac:dyDescent="0.25">
      <c r="A129041" s="1" t="s">
        <v>129044</v>
      </c>
      <c r="B129041" s="1">
        <v>0</v>
      </c>
      <c r="C129041" s="1">
        <v>314.8</v>
      </c>
    </row>
    <row r="129042" spans="1:3" x14ac:dyDescent="0.25">
      <c r="A129042" s="1" t="s">
        <v>129045</v>
      </c>
      <c r="B129042" s="1">
        <v>0</v>
      </c>
      <c r="C129042" s="1">
        <v>276.60000000000002</v>
      </c>
    </row>
    <row r="129043" spans="1:3" x14ac:dyDescent="0.25">
      <c r="A129043" s="1" t="s">
        <v>129046</v>
      </c>
      <c r="B129043" s="1">
        <v>0</v>
      </c>
      <c r="C129043" s="1">
        <v>323.10000000000002</v>
      </c>
    </row>
    <row r="129044" spans="1:3" x14ac:dyDescent="0.25">
      <c r="A129044" s="1" t="s">
        <v>129047</v>
      </c>
      <c r="B129044" s="1">
        <v>0</v>
      </c>
      <c r="C129044" s="1">
        <v>313.7</v>
      </c>
    </row>
    <row r="129045" spans="1:3" x14ac:dyDescent="0.25">
      <c r="A129045" s="1" t="s">
        <v>129048</v>
      </c>
      <c r="B129045" s="1">
        <v>0</v>
      </c>
      <c r="C129045" s="1">
        <v>261.89999999999998</v>
      </c>
    </row>
    <row r="129046" spans="1:3" x14ac:dyDescent="0.25">
      <c r="A129046" s="1" t="s">
        <v>129049</v>
      </c>
      <c r="B129046" s="1">
        <v>0</v>
      </c>
      <c r="C129046" s="1">
        <v>230.9</v>
      </c>
    </row>
    <row r="129047" spans="1:3" x14ac:dyDescent="0.25">
      <c r="A129047" s="1" t="s">
        <v>129050</v>
      </c>
      <c r="B129047" s="1">
        <v>0</v>
      </c>
      <c r="C129047" s="1">
        <v>195.9</v>
      </c>
    </row>
    <row r="129048" spans="1:3" x14ac:dyDescent="0.25">
      <c r="A129048" s="1" t="s">
        <v>129051</v>
      </c>
      <c r="B129048" s="1">
        <v>0</v>
      </c>
      <c r="C129048" s="1">
        <v>160.30000000000001</v>
      </c>
    </row>
    <row r="129049" spans="1:3" x14ac:dyDescent="0.25">
      <c r="A129049" s="1" t="s">
        <v>129052</v>
      </c>
      <c r="B129049" s="1">
        <v>0</v>
      </c>
      <c r="C129049" s="1">
        <v>141.19999999999999</v>
      </c>
    </row>
    <row r="129050" spans="1:3" x14ac:dyDescent="0.25">
      <c r="A129050" s="1" t="s">
        <v>129053</v>
      </c>
      <c r="B129050" s="1">
        <v>0</v>
      </c>
      <c r="C129050" s="1">
        <v>112.8</v>
      </c>
    </row>
    <row r="129051" spans="1:3" x14ac:dyDescent="0.25">
      <c r="A129051" s="1" t="s">
        <v>129054</v>
      </c>
      <c r="B129051" s="1">
        <v>0</v>
      </c>
      <c r="C129051" s="1">
        <v>104.1</v>
      </c>
    </row>
    <row r="129052" spans="1:3" x14ac:dyDescent="0.25">
      <c r="A129052" s="1" t="s">
        <v>129055</v>
      </c>
      <c r="B129052" s="1">
        <v>0</v>
      </c>
      <c r="C129052" s="1">
        <v>91.5</v>
      </c>
    </row>
    <row r="129053" spans="1:3" x14ac:dyDescent="0.25">
      <c r="A129053" s="1" t="s">
        <v>129056</v>
      </c>
      <c r="B129053" s="1">
        <v>0</v>
      </c>
      <c r="C129053" s="1">
        <v>72.7</v>
      </c>
    </row>
    <row r="129054" spans="1:3" x14ac:dyDescent="0.25">
      <c r="A129054" s="1" t="s">
        <v>129057</v>
      </c>
      <c r="B129054" s="1">
        <v>0</v>
      </c>
      <c r="C129054" s="1">
        <v>61.8</v>
      </c>
    </row>
    <row r="129055" spans="1:3" x14ac:dyDescent="0.25">
      <c r="A129055" s="1" t="s">
        <v>129058</v>
      </c>
      <c r="B129055" s="1">
        <v>0</v>
      </c>
      <c r="C129055" s="1">
        <v>56</v>
      </c>
    </row>
    <row r="129056" spans="1:3" x14ac:dyDescent="0.25">
      <c r="A129056" s="1" t="s">
        <v>129059</v>
      </c>
      <c r="B129056" s="1">
        <v>0</v>
      </c>
      <c r="C129056" s="1">
        <v>47.5</v>
      </c>
    </row>
    <row r="129057" spans="1:3" x14ac:dyDescent="0.25">
      <c r="A129057" s="1" t="s">
        <v>129060</v>
      </c>
      <c r="B129057" s="1">
        <v>0</v>
      </c>
      <c r="C129057" s="1">
        <v>47.2</v>
      </c>
    </row>
    <row r="129058" spans="1:3" x14ac:dyDescent="0.25">
      <c r="A129058" s="1" t="s">
        <v>129061</v>
      </c>
      <c r="B129058" s="1">
        <v>0</v>
      </c>
      <c r="C129058" s="1">
        <v>46.4</v>
      </c>
    </row>
    <row r="129059" spans="1:3" x14ac:dyDescent="0.25">
      <c r="A129059" s="1" t="s">
        <v>129062</v>
      </c>
      <c r="B129059" s="1">
        <v>0</v>
      </c>
      <c r="C129059" s="1">
        <v>48.2</v>
      </c>
    </row>
    <row r="129060" spans="1:3" x14ac:dyDescent="0.25">
      <c r="A129060" s="1" t="s">
        <v>129063</v>
      </c>
      <c r="B129060" s="1">
        <v>0</v>
      </c>
      <c r="C129060" s="1">
        <v>52.2</v>
      </c>
    </row>
    <row r="129061" spans="1:3" x14ac:dyDescent="0.25">
      <c r="A129061" s="1" t="s">
        <v>129064</v>
      </c>
      <c r="B129061" s="1">
        <v>0</v>
      </c>
      <c r="C129061" s="1">
        <v>50.7</v>
      </c>
    </row>
    <row r="129062" spans="1:3" x14ac:dyDescent="0.25">
      <c r="A129062" s="1" t="s">
        <v>129065</v>
      </c>
      <c r="B129062" s="1">
        <v>0</v>
      </c>
      <c r="C129062" s="1">
        <v>47.6</v>
      </c>
    </row>
    <row r="129063" spans="1:3" x14ac:dyDescent="0.25">
      <c r="A129063" s="1" t="s">
        <v>129066</v>
      </c>
      <c r="B129063" s="1">
        <v>33.799999999999997</v>
      </c>
      <c r="C129063" s="1">
        <v>43.8</v>
      </c>
    </row>
    <row r="129064" spans="1:3" x14ac:dyDescent="0.25">
      <c r="A129064" s="1" t="s">
        <v>129067</v>
      </c>
      <c r="B129064" s="1">
        <v>61.6</v>
      </c>
      <c r="C129064" s="1">
        <v>35.4</v>
      </c>
    </row>
    <row r="129065" spans="1:3" x14ac:dyDescent="0.25">
      <c r="A129065" s="1" t="s">
        <v>129068</v>
      </c>
      <c r="B129065" s="1">
        <v>67.3</v>
      </c>
      <c r="C129065" s="1">
        <v>0</v>
      </c>
    </row>
    <row r="129066" spans="1:3" x14ac:dyDescent="0.25">
      <c r="A129066" s="1" t="s">
        <v>129069</v>
      </c>
      <c r="B129066" s="1">
        <v>108.3</v>
      </c>
      <c r="C129066" s="1">
        <v>0</v>
      </c>
    </row>
    <row r="129067" spans="1:3" x14ac:dyDescent="0.25">
      <c r="A129067" s="1" t="s">
        <v>129070</v>
      </c>
      <c r="B129067" s="1">
        <v>127.7</v>
      </c>
      <c r="C129067" s="1">
        <v>0</v>
      </c>
    </row>
    <row r="129068" spans="1:3" x14ac:dyDescent="0.25">
      <c r="A129068" s="1" t="s">
        <v>129071</v>
      </c>
      <c r="B129068" s="1">
        <v>112.8</v>
      </c>
      <c r="C129068" s="1">
        <v>0</v>
      </c>
    </row>
    <row r="129069" spans="1:3" x14ac:dyDescent="0.25">
      <c r="A129069" s="1" t="s">
        <v>129072</v>
      </c>
      <c r="B129069" s="1">
        <v>171</v>
      </c>
      <c r="C129069" s="1">
        <v>0</v>
      </c>
    </row>
    <row r="129070" spans="1:3" x14ac:dyDescent="0.25">
      <c r="A129070" s="1" t="s">
        <v>129073</v>
      </c>
      <c r="B129070" s="1">
        <v>209.1</v>
      </c>
      <c r="C129070" s="1">
        <v>0</v>
      </c>
    </row>
    <row r="129071" spans="1:3" x14ac:dyDescent="0.25">
      <c r="A129071" s="1" t="s">
        <v>129074</v>
      </c>
      <c r="B129071" s="1">
        <v>197.4</v>
      </c>
      <c r="C129071" s="1">
        <v>0</v>
      </c>
    </row>
    <row r="129072" spans="1:3" x14ac:dyDescent="0.25">
      <c r="A129072" s="1" t="s">
        <v>129075</v>
      </c>
      <c r="B129072" s="1">
        <v>230.5</v>
      </c>
      <c r="C129072" s="1">
        <v>0</v>
      </c>
    </row>
    <row r="129073" spans="1:3" x14ac:dyDescent="0.25">
      <c r="A129073" s="1" t="s">
        <v>129076</v>
      </c>
      <c r="B129073" s="1">
        <v>251.8</v>
      </c>
      <c r="C129073" s="1">
        <v>0</v>
      </c>
    </row>
    <row r="129074" spans="1:3" x14ac:dyDescent="0.25">
      <c r="A129074" s="1" t="s">
        <v>129077</v>
      </c>
      <c r="B129074" s="1">
        <v>237.4</v>
      </c>
      <c r="C129074" s="1">
        <v>0</v>
      </c>
    </row>
    <row r="129075" spans="1:3" x14ac:dyDescent="0.25">
      <c r="A129075" s="1" t="s">
        <v>129078</v>
      </c>
      <c r="B129075" s="1">
        <v>243</v>
      </c>
      <c r="C129075" s="1">
        <v>0</v>
      </c>
    </row>
    <row r="129076" spans="1:3" x14ac:dyDescent="0.25">
      <c r="A129076" s="1" t="s">
        <v>129079</v>
      </c>
      <c r="B129076" s="1">
        <v>255.2</v>
      </c>
      <c r="C129076" s="1">
        <v>0</v>
      </c>
    </row>
    <row r="129077" spans="1:3" x14ac:dyDescent="0.25">
      <c r="A129077" s="1" t="s">
        <v>129080</v>
      </c>
      <c r="B129077" s="1">
        <v>246.6</v>
      </c>
      <c r="C129077" s="1">
        <v>0</v>
      </c>
    </row>
    <row r="129078" spans="1:3" x14ac:dyDescent="0.25">
      <c r="A129078" s="1" t="s">
        <v>129081</v>
      </c>
      <c r="B129078" s="1">
        <v>223.8</v>
      </c>
      <c r="C129078" s="1">
        <v>0</v>
      </c>
    </row>
    <row r="129079" spans="1:3" x14ac:dyDescent="0.25">
      <c r="A129079" s="1" t="s">
        <v>129082</v>
      </c>
      <c r="B129079" s="1">
        <v>202.1</v>
      </c>
      <c r="C129079" s="1">
        <v>0</v>
      </c>
    </row>
    <row r="129080" spans="1:3" x14ac:dyDescent="0.25">
      <c r="A129080" s="1" t="s">
        <v>129083</v>
      </c>
      <c r="B129080" s="1">
        <v>177.7</v>
      </c>
      <c r="C129080" s="1">
        <v>0</v>
      </c>
    </row>
    <row r="129081" spans="1:3" x14ac:dyDescent="0.25">
      <c r="A129081" s="1" t="s">
        <v>129084</v>
      </c>
      <c r="B129081" s="1">
        <v>143.30000000000001</v>
      </c>
      <c r="C129081" s="1">
        <v>0</v>
      </c>
    </row>
    <row r="129082" spans="1:3" x14ac:dyDescent="0.25">
      <c r="A129082" s="1" t="s">
        <v>129085</v>
      </c>
      <c r="B129082" s="1">
        <v>111.3</v>
      </c>
      <c r="C129082" s="1">
        <v>0</v>
      </c>
    </row>
    <row r="129083" spans="1:3" x14ac:dyDescent="0.25">
      <c r="A129083" s="1" t="s">
        <v>129086</v>
      </c>
      <c r="B129083" s="1">
        <v>93.9</v>
      </c>
      <c r="C129083" s="1">
        <v>0</v>
      </c>
    </row>
    <row r="129084" spans="1:3" x14ac:dyDescent="0.25">
      <c r="A129084" s="1" t="s">
        <v>129087</v>
      </c>
      <c r="B129084" s="1">
        <v>85</v>
      </c>
      <c r="C129084" s="1">
        <v>0</v>
      </c>
    </row>
    <row r="129085" spans="1:3" x14ac:dyDescent="0.25">
      <c r="A129085" s="1" t="s">
        <v>129088</v>
      </c>
      <c r="B129085" s="1">
        <v>75.599999999999994</v>
      </c>
      <c r="C129085" s="1">
        <v>0</v>
      </c>
    </row>
    <row r="129086" spans="1:3" x14ac:dyDescent="0.25">
      <c r="A129086" s="1" t="s">
        <v>129089</v>
      </c>
      <c r="B129086" s="1">
        <v>67.3</v>
      </c>
      <c r="C129086" s="1">
        <v>0</v>
      </c>
    </row>
    <row r="129087" spans="1:3" x14ac:dyDescent="0.25">
      <c r="A129087" s="1" t="s">
        <v>129090</v>
      </c>
      <c r="B129087" s="1">
        <v>63.4</v>
      </c>
      <c r="C129087" s="1">
        <v>0</v>
      </c>
    </row>
    <row r="129088" spans="1:3" x14ac:dyDescent="0.25">
      <c r="A129088" s="1" t="s">
        <v>129091</v>
      </c>
      <c r="B129088" s="1">
        <v>59.4</v>
      </c>
      <c r="C129088" s="1">
        <v>0</v>
      </c>
    </row>
    <row r="129089" spans="1:3" x14ac:dyDescent="0.25">
      <c r="A129089" s="1" t="s">
        <v>129092</v>
      </c>
      <c r="B129089" s="1">
        <v>53.7</v>
      </c>
      <c r="C129089" s="1">
        <v>0</v>
      </c>
    </row>
    <row r="129090" spans="1:3" x14ac:dyDescent="0.25">
      <c r="A129090" s="1" t="s">
        <v>129093</v>
      </c>
      <c r="B129090" s="1">
        <v>43.7</v>
      </c>
      <c r="C129090" s="1">
        <v>0</v>
      </c>
    </row>
    <row r="129091" spans="1:3" x14ac:dyDescent="0.25">
      <c r="A129091" s="1" t="s">
        <v>129094</v>
      </c>
      <c r="B129091" s="1">
        <v>31.9</v>
      </c>
      <c r="C129091" s="1">
        <v>0</v>
      </c>
    </row>
    <row r="129092" spans="1:3" x14ac:dyDescent="0.25">
      <c r="A129092" s="1" t="s">
        <v>129095</v>
      </c>
      <c r="B129092" s="1">
        <v>23.7</v>
      </c>
      <c r="C129092" s="1">
        <v>0</v>
      </c>
    </row>
    <row r="129093" spans="1:3" x14ac:dyDescent="0.25">
      <c r="A129093" s="1" t="s">
        <v>129096</v>
      </c>
      <c r="B129093" s="1">
        <v>0</v>
      </c>
      <c r="C129093" s="1">
        <v>0</v>
      </c>
    </row>
    <row r="129094" spans="1:3" x14ac:dyDescent="0.25">
      <c r="A129094" s="1" t="s">
        <v>129097</v>
      </c>
      <c r="B129094" s="1">
        <v>0</v>
      </c>
      <c r="C129094" s="1">
        <v>0</v>
      </c>
    </row>
    <row r="129095" spans="1:3" x14ac:dyDescent="0.25">
      <c r="A129095" s="1" t="s">
        <v>129098</v>
      </c>
      <c r="B129095" s="1">
        <v>0</v>
      </c>
      <c r="C129095" s="1">
        <v>0</v>
      </c>
    </row>
    <row r="129096" spans="1:3" x14ac:dyDescent="0.25">
      <c r="A129096" s="1" t="s">
        <v>129099</v>
      </c>
      <c r="B129096" s="1">
        <v>0</v>
      </c>
      <c r="C129096" s="1">
        <v>0</v>
      </c>
    </row>
    <row r="129097" spans="1:3" x14ac:dyDescent="0.25">
      <c r="A129097" s="1" t="s">
        <v>129100</v>
      </c>
      <c r="B129097" s="1">
        <v>0</v>
      </c>
      <c r="C129097" s="1">
        <v>0</v>
      </c>
    </row>
    <row r="129098" spans="1:3" x14ac:dyDescent="0.25">
      <c r="A129098" s="1" t="s">
        <v>129101</v>
      </c>
      <c r="B129098" s="1">
        <v>0</v>
      </c>
      <c r="C129098" s="1">
        <v>0</v>
      </c>
    </row>
    <row r="129099" spans="1:3" x14ac:dyDescent="0.25">
      <c r="A129099" s="1" t="s">
        <v>129102</v>
      </c>
      <c r="B129099" s="1">
        <v>0</v>
      </c>
      <c r="C129099" s="1">
        <v>0</v>
      </c>
    </row>
    <row r="129100" spans="1:3" x14ac:dyDescent="0.25">
      <c r="A129100" s="1" t="s">
        <v>129103</v>
      </c>
      <c r="B129100" s="1">
        <v>0</v>
      </c>
      <c r="C129100" s="1">
        <v>0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0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0</v>
      </c>
      <c r="C129114" s="1">
        <v>0</v>
      </c>
    </row>
    <row r="129115" spans="1:3" x14ac:dyDescent="0.25">
      <c r="A129115" s="1" t="s">
        <v>129118</v>
      </c>
      <c r="B129115" s="1">
        <v>0</v>
      </c>
      <c r="C129115" s="1">
        <v>0</v>
      </c>
    </row>
    <row r="129116" spans="1:3" x14ac:dyDescent="0.25">
      <c r="A129116" s="1" t="s">
        <v>129119</v>
      </c>
      <c r="B129116" s="1">
        <v>0</v>
      </c>
      <c r="C129116" s="1">
        <v>0</v>
      </c>
    </row>
    <row r="129117" spans="1:3" x14ac:dyDescent="0.25">
      <c r="A129117" s="1" t="s">
        <v>129120</v>
      </c>
      <c r="B129117" s="1">
        <v>0</v>
      </c>
      <c r="C129117" s="1">
        <v>0</v>
      </c>
    </row>
    <row r="129118" spans="1:3" x14ac:dyDescent="0.25">
      <c r="A129118" s="1" t="s">
        <v>129121</v>
      </c>
      <c r="B129118" s="1">
        <v>0</v>
      </c>
      <c r="C129118" s="1">
        <v>0</v>
      </c>
    </row>
    <row r="129119" spans="1:3" x14ac:dyDescent="0.25">
      <c r="A129119" s="1" t="s">
        <v>129122</v>
      </c>
      <c r="B129119" s="1">
        <v>0</v>
      </c>
      <c r="C129119" s="1">
        <v>0</v>
      </c>
    </row>
    <row r="129120" spans="1:3" x14ac:dyDescent="0.25">
      <c r="A129120" s="1" t="s">
        <v>129123</v>
      </c>
      <c r="B129120" s="1">
        <v>0</v>
      </c>
      <c r="C129120" s="1">
        <v>0</v>
      </c>
    </row>
    <row r="129121" spans="1:3" x14ac:dyDescent="0.25">
      <c r="A129121" s="1" t="s">
        <v>129124</v>
      </c>
      <c r="B129121" s="1">
        <v>0</v>
      </c>
      <c r="C129121" s="1">
        <v>0</v>
      </c>
    </row>
    <row r="129122" spans="1:3" x14ac:dyDescent="0.25">
      <c r="A129122" s="1" t="s">
        <v>129125</v>
      </c>
      <c r="B129122" s="1">
        <v>0</v>
      </c>
      <c r="C129122" s="1">
        <v>0</v>
      </c>
    </row>
    <row r="129123" spans="1:3" x14ac:dyDescent="0.25">
      <c r="A129123" s="1" t="s">
        <v>129126</v>
      </c>
      <c r="B129123" s="1">
        <v>0</v>
      </c>
      <c r="C129123" s="1">
        <v>0</v>
      </c>
    </row>
    <row r="129124" spans="1:3" x14ac:dyDescent="0.25">
      <c r="A129124" s="1" t="s">
        <v>129127</v>
      </c>
      <c r="B129124" s="1">
        <v>0</v>
      </c>
      <c r="C129124" s="1">
        <v>0</v>
      </c>
    </row>
    <row r="129125" spans="1:3" x14ac:dyDescent="0.25">
      <c r="A129125" s="1" t="s">
        <v>129128</v>
      </c>
      <c r="B129125" s="1">
        <v>0</v>
      </c>
      <c r="C129125" s="1">
        <v>45</v>
      </c>
    </row>
    <row r="129126" spans="1:3" x14ac:dyDescent="0.25">
      <c r="A129126" s="1" t="s">
        <v>129129</v>
      </c>
      <c r="B129126" s="1">
        <v>0</v>
      </c>
      <c r="C129126" s="1">
        <v>126</v>
      </c>
    </row>
    <row r="129127" spans="1:3" x14ac:dyDescent="0.25">
      <c r="A129127" s="1" t="s">
        <v>129130</v>
      </c>
      <c r="B129127" s="1">
        <v>0</v>
      </c>
      <c r="C129127" s="1">
        <v>87.2</v>
      </c>
    </row>
    <row r="129128" spans="1:3" x14ac:dyDescent="0.25">
      <c r="A129128" s="1" t="s">
        <v>129131</v>
      </c>
      <c r="B129128" s="1">
        <v>0</v>
      </c>
      <c r="C129128" s="1">
        <v>85.7</v>
      </c>
    </row>
    <row r="129129" spans="1:3" x14ac:dyDescent="0.25">
      <c r="A129129" s="1" t="s">
        <v>129132</v>
      </c>
      <c r="B129129" s="1">
        <v>0</v>
      </c>
      <c r="C129129" s="1">
        <v>171.6</v>
      </c>
    </row>
    <row r="129130" spans="1:3" x14ac:dyDescent="0.25">
      <c r="A129130" s="1" t="s">
        <v>129133</v>
      </c>
      <c r="B129130" s="1">
        <v>0</v>
      </c>
      <c r="C129130" s="1">
        <v>183.6</v>
      </c>
    </row>
    <row r="129131" spans="1:3" x14ac:dyDescent="0.25">
      <c r="A129131" s="1" t="s">
        <v>129134</v>
      </c>
      <c r="B129131" s="1">
        <v>0</v>
      </c>
      <c r="C129131" s="1">
        <v>216.3</v>
      </c>
    </row>
    <row r="129132" spans="1:3" x14ac:dyDescent="0.25">
      <c r="A129132" s="1" t="s">
        <v>129135</v>
      </c>
      <c r="B129132" s="1">
        <v>0</v>
      </c>
      <c r="C129132" s="1">
        <v>279.89999999999998</v>
      </c>
    </row>
    <row r="129133" spans="1:3" x14ac:dyDescent="0.25">
      <c r="A129133" s="1" t="s">
        <v>129136</v>
      </c>
      <c r="B129133" s="1">
        <v>0</v>
      </c>
      <c r="C129133" s="1">
        <v>298.7</v>
      </c>
    </row>
    <row r="129134" spans="1:3" x14ac:dyDescent="0.25">
      <c r="A129134" s="1" t="s">
        <v>129137</v>
      </c>
      <c r="B129134" s="1">
        <v>0</v>
      </c>
      <c r="C129134" s="1">
        <v>283.3</v>
      </c>
    </row>
    <row r="129135" spans="1:3" x14ac:dyDescent="0.25">
      <c r="A129135" s="1" t="s">
        <v>129138</v>
      </c>
      <c r="B129135" s="1">
        <v>0</v>
      </c>
      <c r="C129135" s="1">
        <v>290.60000000000002</v>
      </c>
    </row>
    <row r="129136" spans="1:3" x14ac:dyDescent="0.25">
      <c r="A129136" s="1" t="s">
        <v>129139</v>
      </c>
      <c r="B129136" s="1">
        <v>0</v>
      </c>
      <c r="C129136" s="1">
        <v>265.10000000000002</v>
      </c>
    </row>
    <row r="129137" spans="1:3" x14ac:dyDescent="0.25">
      <c r="A129137" s="1" t="s">
        <v>129140</v>
      </c>
      <c r="B129137" s="1">
        <v>0</v>
      </c>
      <c r="C129137" s="1">
        <v>205.1</v>
      </c>
    </row>
    <row r="129138" spans="1:3" x14ac:dyDescent="0.25">
      <c r="A129138" s="1" t="s">
        <v>129141</v>
      </c>
      <c r="B129138" s="1">
        <v>0</v>
      </c>
      <c r="C129138" s="1">
        <v>175.6</v>
      </c>
    </row>
    <row r="129139" spans="1:3" x14ac:dyDescent="0.25">
      <c r="A129139" s="1" t="s">
        <v>129142</v>
      </c>
      <c r="B129139" s="1">
        <v>0</v>
      </c>
      <c r="C129139" s="1">
        <v>137.1</v>
      </c>
    </row>
    <row r="129140" spans="1:3" x14ac:dyDescent="0.25">
      <c r="A129140" s="1" t="s">
        <v>129143</v>
      </c>
      <c r="B129140" s="1">
        <v>0</v>
      </c>
      <c r="C129140" s="1">
        <v>105.2</v>
      </c>
    </row>
    <row r="129141" spans="1:3" x14ac:dyDescent="0.25">
      <c r="A129141" s="1" t="s">
        <v>129144</v>
      </c>
      <c r="B129141" s="1">
        <v>0</v>
      </c>
      <c r="C129141" s="1">
        <v>90.5</v>
      </c>
    </row>
    <row r="129142" spans="1:3" x14ac:dyDescent="0.25">
      <c r="A129142" s="1" t="s">
        <v>129145</v>
      </c>
      <c r="B129142" s="1">
        <v>0</v>
      </c>
      <c r="C129142" s="1">
        <v>78.599999999999994</v>
      </c>
    </row>
    <row r="129143" spans="1:3" x14ac:dyDescent="0.25">
      <c r="A129143" s="1" t="s">
        <v>129146</v>
      </c>
      <c r="B129143" s="1">
        <v>0</v>
      </c>
      <c r="C129143" s="1">
        <v>67.7</v>
      </c>
    </row>
    <row r="129144" spans="1:3" x14ac:dyDescent="0.25">
      <c r="A129144" s="1" t="s">
        <v>129147</v>
      </c>
      <c r="B129144" s="1">
        <v>0</v>
      </c>
      <c r="C129144" s="1">
        <v>61.4</v>
      </c>
    </row>
    <row r="129145" spans="1:3" x14ac:dyDescent="0.25">
      <c r="A129145" s="1" t="s">
        <v>129148</v>
      </c>
      <c r="B129145" s="1">
        <v>0</v>
      </c>
      <c r="C129145" s="1">
        <v>52.1</v>
      </c>
    </row>
    <row r="129146" spans="1:3" x14ac:dyDescent="0.25">
      <c r="A129146" s="1" t="s">
        <v>129149</v>
      </c>
      <c r="B129146" s="1">
        <v>0</v>
      </c>
      <c r="C129146" s="1">
        <v>49.7</v>
      </c>
    </row>
    <row r="129147" spans="1:3" x14ac:dyDescent="0.25">
      <c r="A129147" s="1" t="s">
        <v>129150</v>
      </c>
      <c r="B129147" s="1">
        <v>0</v>
      </c>
      <c r="C129147" s="1">
        <v>42.8</v>
      </c>
    </row>
    <row r="129148" spans="1:3" x14ac:dyDescent="0.25">
      <c r="A129148" s="1" t="s">
        <v>129151</v>
      </c>
      <c r="B129148" s="1">
        <v>0</v>
      </c>
      <c r="C129148" s="1">
        <v>38.6</v>
      </c>
    </row>
    <row r="129149" spans="1:3" x14ac:dyDescent="0.25">
      <c r="A129149" s="1" t="s">
        <v>129152</v>
      </c>
      <c r="B129149" s="1">
        <v>0</v>
      </c>
      <c r="C129149" s="1">
        <v>43</v>
      </c>
    </row>
    <row r="129150" spans="1:3" x14ac:dyDescent="0.25">
      <c r="A129150" s="1" t="s">
        <v>129153</v>
      </c>
      <c r="B129150" s="1">
        <v>0</v>
      </c>
      <c r="C129150" s="1">
        <v>41.3</v>
      </c>
    </row>
    <row r="129151" spans="1:3" x14ac:dyDescent="0.25">
      <c r="A129151" s="1" t="s">
        <v>129154</v>
      </c>
      <c r="B129151" s="1">
        <v>0</v>
      </c>
      <c r="C129151" s="1">
        <v>36.1</v>
      </c>
    </row>
    <row r="129152" spans="1:3" x14ac:dyDescent="0.25">
      <c r="A129152" s="1" t="s">
        <v>129155</v>
      </c>
      <c r="B129152" s="1">
        <v>0</v>
      </c>
      <c r="C129152" s="1">
        <v>30.7</v>
      </c>
    </row>
    <row r="129153" spans="1:3" x14ac:dyDescent="0.25">
      <c r="A129153" s="1" t="s">
        <v>129156</v>
      </c>
      <c r="B129153" s="1">
        <v>0</v>
      </c>
      <c r="C129153" s="1">
        <v>28.6</v>
      </c>
    </row>
    <row r="129154" spans="1:3" x14ac:dyDescent="0.25">
      <c r="A129154" s="1" t="s">
        <v>129157</v>
      </c>
      <c r="B129154" s="1">
        <v>0</v>
      </c>
      <c r="C129154" s="1">
        <v>21</v>
      </c>
    </row>
    <row r="129155" spans="1:3" x14ac:dyDescent="0.25">
      <c r="A129155" s="1" t="s">
        <v>129158</v>
      </c>
      <c r="B129155" s="1">
        <v>61.4</v>
      </c>
      <c r="C129155" s="1">
        <v>0</v>
      </c>
    </row>
    <row r="129156" spans="1:3" x14ac:dyDescent="0.25">
      <c r="A129156" s="1" t="s">
        <v>129159</v>
      </c>
      <c r="B129156" s="1">
        <v>64.2</v>
      </c>
      <c r="C129156" s="1">
        <v>0</v>
      </c>
    </row>
    <row r="129157" spans="1:3" x14ac:dyDescent="0.25">
      <c r="A129157" s="1" t="s">
        <v>129160</v>
      </c>
      <c r="B129157" s="1">
        <v>67.2</v>
      </c>
      <c r="C129157" s="1">
        <v>0</v>
      </c>
    </row>
    <row r="129158" spans="1:3" x14ac:dyDescent="0.25">
      <c r="A129158" s="1" t="s">
        <v>129161</v>
      </c>
      <c r="B129158" s="1">
        <v>125.2</v>
      </c>
      <c r="C129158" s="1">
        <v>0</v>
      </c>
    </row>
    <row r="129159" spans="1:3" x14ac:dyDescent="0.25">
      <c r="A129159" s="1" t="s">
        <v>129162</v>
      </c>
      <c r="B129159" s="1">
        <v>70.5</v>
      </c>
      <c r="C129159" s="1">
        <v>0</v>
      </c>
    </row>
    <row r="129160" spans="1:3" x14ac:dyDescent="0.25">
      <c r="A129160" s="1" t="s">
        <v>129163</v>
      </c>
      <c r="B129160" s="1">
        <v>96.4</v>
      </c>
      <c r="C129160" s="1">
        <v>0</v>
      </c>
    </row>
    <row r="129161" spans="1:3" x14ac:dyDescent="0.25">
      <c r="A129161" s="1" t="s">
        <v>129164</v>
      </c>
      <c r="B129161" s="1">
        <v>170.3</v>
      </c>
      <c r="C129161" s="1">
        <v>0</v>
      </c>
    </row>
    <row r="129162" spans="1:3" x14ac:dyDescent="0.25">
      <c r="A129162" s="1" t="s">
        <v>129165</v>
      </c>
      <c r="B129162" s="1">
        <v>122.7</v>
      </c>
      <c r="C129162" s="1">
        <v>0</v>
      </c>
    </row>
    <row r="129163" spans="1:3" x14ac:dyDescent="0.25">
      <c r="A129163" s="1" t="s">
        <v>129166</v>
      </c>
      <c r="B129163" s="1">
        <v>132.19999999999999</v>
      </c>
      <c r="C129163" s="1">
        <v>0</v>
      </c>
    </row>
    <row r="129164" spans="1:3" x14ac:dyDescent="0.25">
      <c r="A129164" s="1" t="s">
        <v>129167</v>
      </c>
      <c r="B129164" s="1">
        <v>166.6</v>
      </c>
      <c r="C129164" s="1">
        <v>0</v>
      </c>
    </row>
    <row r="129165" spans="1:3" x14ac:dyDescent="0.25">
      <c r="A129165" s="1" t="s">
        <v>129168</v>
      </c>
      <c r="B129165" s="1">
        <v>130.4</v>
      </c>
      <c r="C129165" s="1">
        <v>0</v>
      </c>
    </row>
    <row r="129166" spans="1:3" x14ac:dyDescent="0.25">
      <c r="A129166" s="1" t="s">
        <v>129169</v>
      </c>
      <c r="B129166" s="1">
        <v>117.4</v>
      </c>
      <c r="C129166" s="1">
        <v>0</v>
      </c>
    </row>
    <row r="129167" spans="1:3" x14ac:dyDescent="0.25">
      <c r="A129167" s="1" t="s">
        <v>129170</v>
      </c>
      <c r="B129167" s="1">
        <v>120.7</v>
      </c>
      <c r="C129167" s="1">
        <v>0</v>
      </c>
    </row>
    <row r="129168" spans="1:3" x14ac:dyDescent="0.25">
      <c r="A129168" s="1" t="s">
        <v>129171</v>
      </c>
      <c r="B129168" s="1">
        <v>103.3</v>
      </c>
      <c r="C129168" s="1">
        <v>0</v>
      </c>
    </row>
    <row r="129169" spans="1:3" x14ac:dyDescent="0.25">
      <c r="A129169" s="1" t="s">
        <v>129172</v>
      </c>
      <c r="B129169" s="1">
        <v>87.9</v>
      </c>
      <c r="C129169" s="1">
        <v>0</v>
      </c>
    </row>
    <row r="129170" spans="1:3" x14ac:dyDescent="0.25">
      <c r="A129170" s="1" t="s">
        <v>129173</v>
      </c>
      <c r="B129170" s="1">
        <v>75.8</v>
      </c>
      <c r="C129170" s="1">
        <v>0</v>
      </c>
    </row>
    <row r="129171" spans="1:3" x14ac:dyDescent="0.25">
      <c r="A129171" s="1" t="s">
        <v>129174</v>
      </c>
      <c r="B129171" s="1">
        <v>62.7</v>
      </c>
      <c r="C129171" s="1">
        <v>0</v>
      </c>
    </row>
    <row r="129172" spans="1:3" x14ac:dyDescent="0.25">
      <c r="A129172" s="1" t="s">
        <v>129175</v>
      </c>
      <c r="B129172" s="1">
        <v>54.2</v>
      </c>
      <c r="C129172" s="1">
        <v>0</v>
      </c>
    </row>
    <row r="129173" spans="1:3" x14ac:dyDescent="0.25">
      <c r="A129173" s="1" t="s">
        <v>129176</v>
      </c>
      <c r="B129173" s="1">
        <v>44.9</v>
      </c>
      <c r="C129173" s="1">
        <v>0</v>
      </c>
    </row>
    <row r="129174" spans="1:3" x14ac:dyDescent="0.25">
      <c r="A129174" s="1" t="s">
        <v>129177</v>
      </c>
      <c r="B129174" s="1">
        <v>41.4</v>
      </c>
      <c r="C129174" s="1">
        <v>0</v>
      </c>
    </row>
    <row r="129175" spans="1:3" x14ac:dyDescent="0.25">
      <c r="A129175" s="1" t="s">
        <v>129178</v>
      </c>
      <c r="B129175" s="1">
        <v>43.3</v>
      </c>
      <c r="C129175" s="1">
        <v>0</v>
      </c>
    </row>
    <row r="129176" spans="1:3" x14ac:dyDescent="0.25">
      <c r="A129176" s="1" t="s">
        <v>129179</v>
      </c>
      <c r="B129176" s="1">
        <v>39.4</v>
      </c>
      <c r="C129176" s="1">
        <v>0</v>
      </c>
    </row>
    <row r="129177" spans="1:3" x14ac:dyDescent="0.25">
      <c r="A129177" s="1" t="s">
        <v>129180</v>
      </c>
      <c r="B129177" s="1">
        <v>35.299999999999997</v>
      </c>
      <c r="C129177" s="1">
        <v>0</v>
      </c>
    </row>
    <row r="129178" spans="1:3" x14ac:dyDescent="0.25">
      <c r="A129178" s="1" t="s">
        <v>129181</v>
      </c>
      <c r="B129178" s="1">
        <v>32.5</v>
      </c>
      <c r="C129178" s="1">
        <v>0</v>
      </c>
    </row>
    <row r="129179" spans="1:3" x14ac:dyDescent="0.25">
      <c r="A129179" s="1" t="s">
        <v>129182</v>
      </c>
      <c r="B129179" s="1">
        <v>25.6</v>
      </c>
      <c r="C129179" s="1">
        <v>0</v>
      </c>
    </row>
    <row r="129180" spans="1:3" x14ac:dyDescent="0.25">
      <c r="A129180" s="1" t="s">
        <v>129183</v>
      </c>
      <c r="B129180" s="1">
        <v>21.5</v>
      </c>
      <c r="C129180" s="1">
        <v>0</v>
      </c>
    </row>
    <row r="129181" spans="1:3" x14ac:dyDescent="0.25">
      <c r="A129181" s="1" t="s">
        <v>129184</v>
      </c>
      <c r="B129181" s="1">
        <v>0</v>
      </c>
      <c r="C129181" s="1">
        <v>0</v>
      </c>
    </row>
    <row r="129182" spans="1:3" x14ac:dyDescent="0.25">
      <c r="A129182" s="1" t="s">
        <v>129185</v>
      </c>
      <c r="B129182" s="1">
        <v>0</v>
      </c>
      <c r="C129182" s="1">
        <v>0</v>
      </c>
    </row>
    <row r="129183" spans="1:3" x14ac:dyDescent="0.25">
      <c r="A129183" s="1" t="s">
        <v>129186</v>
      </c>
      <c r="B129183" s="1">
        <v>0</v>
      </c>
      <c r="C129183" s="1">
        <v>0</v>
      </c>
    </row>
    <row r="129184" spans="1:3" x14ac:dyDescent="0.25">
      <c r="A129184" s="1" t="s">
        <v>129187</v>
      </c>
      <c r="B129184" s="1">
        <v>0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0</v>
      </c>
      <c r="C129192" s="1">
        <v>0</v>
      </c>
    </row>
    <row r="129193" spans="1:3" x14ac:dyDescent="0.25">
      <c r="A129193" s="1" t="s">
        <v>129196</v>
      </c>
      <c r="B129193" s="1">
        <v>0</v>
      </c>
      <c r="C129193" s="1">
        <v>0</v>
      </c>
    </row>
    <row r="129194" spans="1:3" x14ac:dyDescent="0.25">
      <c r="A129194" s="1" t="s">
        <v>129197</v>
      </c>
      <c r="B129194" s="1">
        <v>0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0</v>
      </c>
    </row>
    <row r="129198" spans="1:3" x14ac:dyDescent="0.25">
      <c r="A129198" s="1" t="s">
        <v>129201</v>
      </c>
      <c r="B129198" s="1">
        <v>0</v>
      </c>
      <c r="C129198" s="1">
        <v>0</v>
      </c>
    </row>
    <row r="129199" spans="1:3" x14ac:dyDescent="0.25">
      <c r="A129199" s="1" t="s">
        <v>129202</v>
      </c>
      <c r="B129199" s="1">
        <v>0</v>
      </c>
      <c r="C129199" s="1">
        <v>0</v>
      </c>
    </row>
    <row r="129200" spans="1:3" x14ac:dyDescent="0.25">
      <c r="A129200" s="1" t="s">
        <v>129203</v>
      </c>
      <c r="B129200" s="1">
        <v>0</v>
      </c>
      <c r="C129200" s="1">
        <v>0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36.700000000000003</v>
      </c>
    </row>
    <row r="129216" spans="1:3" x14ac:dyDescent="0.25">
      <c r="A129216" s="1" t="s">
        <v>129219</v>
      </c>
      <c r="B129216" s="1">
        <v>0</v>
      </c>
      <c r="C129216" s="1">
        <v>107.8</v>
      </c>
    </row>
    <row r="129217" spans="1:3" x14ac:dyDescent="0.25">
      <c r="A129217" s="1" t="s">
        <v>129220</v>
      </c>
      <c r="B129217" s="1">
        <v>0</v>
      </c>
      <c r="C129217" s="1">
        <v>96.1</v>
      </c>
    </row>
    <row r="129218" spans="1:3" x14ac:dyDescent="0.25">
      <c r="A129218" s="1" t="s">
        <v>129221</v>
      </c>
      <c r="B129218" s="1">
        <v>0</v>
      </c>
      <c r="C129218" s="1">
        <v>63.9</v>
      </c>
    </row>
    <row r="129219" spans="1:3" x14ac:dyDescent="0.25">
      <c r="A129219" s="1" t="s">
        <v>129222</v>
      </c>
      <c r="B129219" s="1">
        <v>0</v>
      </c>
      <c r="C129219" s="1">
        <v>110.7</v>
      </c>
    </row>
    <row r="129220" spans="1:3" x14ac:dyDescent="0.25">
      <c r="A129220" s="1" t="s">
        <v>129223</v>
      </c>
      <c r="B129220" s="1">
        <v>0</v>
      </c>
      <c r="C129220" s="1">
        <v>107.6</v>
      </c>
    </row>
    <row r="129221" spans="1:3" x14ac:dyDescent="0.25">
      <c r="A129221" s="1" t="s">
        <v>129224</v>
      </c>
      <c r="B129221" s="1">
        <v>0</v>
      </c>
      <c r="C129221" s="1">
        <v>123.8</v>
      </c>
    </row>
    <row r="129222" spans="1:3" x14ac:dyDescent="0.25">
      <c r="A129222" s="1" t="s">
        <v>129225</v>
      </c>
      <c r="B129222" s="1">
        <v>0</v>
      </c>
      <c r="C129222" s="1">
        <v>196.6</v>
      </c>
    </row>
    <row r="129223" spans="1:3" x14ac:dyDescent="0.25">
      <c r="A129223" s="1" t="s">
        <v>129226</v>
      </c>
      <c r="B129223" s="1">
        <v>0</v>
      </c>
      <c r="C129223" s="1">
        <v>212.5</v>
      </c>
    </row>
    <row r="129224" spans="1:3" x14ac:dyDescent="0.25">
      <c r="A129224" s="1" t="s">
        <v>129227</v>
      </c>
      <c r="B129224" s="1">
        <v>0</v>
      </c>
      <c r="C129224" s="1">
        <v>211.6</v>
      </c>
    </row>
    <row r="129225" spans="1:3" x14ac:dyDescent="0.25">
      <c r="A129225" s="1" t="s">
        <v>129228</v>
      </c>
      <c r="B129225" s="1">
        <v>0</v>
      </c>
      <c r="C129225" s="1">
        <v>238.3</v>
      </c>
    </row>
    <row r="129226" spans="1:3" x14ac:dyDescent="0.25">
      <c r="A129226" s="1" t="s">
        <v>129229</v>
      </c>
      <c r="B129226" s="1">
        <v>0</v>
      </c>
      <c r="C129226" s="1">
        <v>218.6</v>
      </c>
    </row>
    <row r="129227" spans="1:3" x14ac:dyDescent="0.25">
      <c r="A129227" s="1" t="s">
        <v>129230</v>
      </c>
      <c r="B129227" s="1">
        <v>0</v>
      </c>
      <c r="C129227" s="1">
        <v>181.3</v>
      </c>
    </row>
    <row r="129228" spans="1:3" x14ac:dyDescent="0.25">
      <c r="A129228" s="1" t="s">
        <v>129231</v>
      </c>
      <c r="B129228" s="1">
        <v>0</v>
      </c>
      <c r="C129228" s="1">
        <v>164.7</v>
      </c>
    </row>
    <row r="129229" spans="1:3" x14ac:dyDescent="0.25">
      <c r="A129229" s="1" t="s">
        <v>129232</v>
      </c>
      <c r="B129229" s="1">
        <v>0</v>
      </c>
      <c r="C129229" s="1">
        <v>130</v>
      </c>
    </row>
    <row r="129230" spans="1:3" x14ac:dyDescent="0.25">
      <c r="A129230" s="1" t="s">
        <v>129233</v>
      </c>
      <c r="B129230" s="1">
        <v>0</v>
      </c>
      <c r="C129230" s="1">
        <v>104.1</v>
      </c>
    </row>
    <row r="129231" spans="1:3" x14ac:dyDescent="0.25">
      <c r="A129231" s="1" t="s">
        <v>129234</v>
      </c>
      <c r="B129231" s="1">
        <v>0</v>
      </c>
      <c r="C129231" s="1">
        <v>86.8</v>
      </c>
    </row>
    <row r="129232" spans="1:3" x14ac:dyDescent="0.25">
      <c r="A129232" s="1" t="s">
        <v>129235</v>
      </c>
      <c r="B129232" s="1">
        <v>0</v>
      </c>
      <c r="C129232" s="1">
        <v>77.7</v>
      </c>
    </row>
    <row r="129233" spans="1:3" x14ac:dyDescent="0.25">
      <c r="A129233" s="1" t="s">
        <v>129236</v>
      </c>
      <c r="B129233" s="1">
        <v>0</v>
      </c>
      <c r="C129233" s="1">
        <v>73.7</v>
      </c>
    </row>
    <row r="129234" spans="1:3" x14ac:dyDescent="0.25">
      <c r="A129234" s="1" t="s">
        <v>129237</v>
      </c>
      <c r="B129234" s="1">
        <v>0</v>
      </c>
      <c r="C129234" s="1">
        <v>69.3</v>
      </c>
    </row>
    <row r="129235" spans="1:3" x14ac:dyDescent="0.25">
      <c r="A129235" s="1" t="s">
        <v>129238</v>
      </c>
      <c r="B129235" s="1">
        <v>0</v>
      </c>
      <c r="C129235" s="1">
        <v>63.6</v>
      </c>
    </row>
    <row r="129236" spans="1:3" x14ac:dyDescent="0.25">
      <c r="A129236" s="1" t="s">
        <v>129239</v>
      </c>
      <c r="B129236" s="1">
        <v>0</v>
      </c>
      <c r="C129236" s="1">
        <v>60.7</v>
      </c>
    </row>
    <row r="129237" spans="1:3" x14ac:dyDescent="0.25">
      <c r="A129237" s="1" t="s">
        <v>129240</v>
      </c>
      <c r="B129237" s="1">
        <v>0</v>
      </c>
      <c r="C129237" s="1">
        <v>61.8</v>
      </c>
    </row>
    <row r="129238" spans="1:3" x14ac:dyDescent="0.25">
      <c r="A129238" s="1" t="s">
        <v>129241</v>
      </c>
      <c r="B129238" s="1">
        <v>0</v>
      </c>
      <c r="C129238" s="1">
        <v>58.6</v>
      </c>
    </row>
    <row r="129239" spans="1:3" x14ac:dyDescent="0.25">
      <c r="A129239" s="1" t="s">
        <v>129242</v>
      </c>
      <c r="B129239" s="1">
        <v>0</v>
      </c>
      <c r="C129239" s="1">
        <v>58.5</v>
      </c>
    </row>
    <row r="129240" spans="1:3" x14ac:dyDescent="0.25">
      <c r="A129240" s="1" t="s">
        <v>129243</v>
      </c>
      <c r="B129240" s="1">
        <v>0</v>
      </c>
      <c r="C129240" s="1">
        <v>55.7</v>
      </c>
    </row>
    <row r="129241" spans="1:3" x14ac:dyDescent="0.25">
      <c r="A129241" s="1" t="s">
        <v>129244</v>
      </c>
      <c r="B129241" s="1">
        <v>0</v>
      </c>
      <c r="C129241" s="1">
        <v>53.8</v>
      </c>
    </row>
    <row r="129242" spans="1:3" x14ac:dyDescent="0.25">
      <c r="A129242" s="1" t="s">
        <v>129245</v>
      </c>
      <c r="B129242" s="1">
        <v>0</v>
      </c>
      <c r="C129242" s="1">
        <v>50.2</v>
      </c>
    </row>
    <row r="129243" spans="1:3" x14ac:dyDescent="0.25">
      <c r="A129243" s="1" t="s">
        <v>129246</v>
      </c>
      <c r="B129243" s="1">
        <v>0</v>
      </c>
      <c r="C129243" s="1">
        <v>45.4</v>
      </c>
    </row>
    <row r="129244" spans="1:3" x14ac:dyDescent="0.25">
      <c r="A129244" s="1" t="s">
        <v>129247</v>
      </c>
      <c r="B129244" s="1">
        <v>0</v>
      </c>
      <c r="C129244" s="1">
        <v>42.9</v>
      </c>
    </row>
    <row r="129245" spans="1:3" x14ac:dyDescent="0.25">
      <c r="A129245" s="1" t="s">
        <v>129248</v>
      </c>
      <c r="B129245" s="1">
        <v>0</v>
      </c>
      <c r="C129245" s="1">
        <v>35.1</v>
      </c>
    </row>
    <row r="129246" spans="1:3" x14ac:dyDescent="0.25">
      <c r="A129246" s="1" t="s">
        <v>129249</v>
      </c>
      <c r="B129246" s="1">
        <v>0</v>
      </c>
      <c r="C129246" s="1">
        <v>34.6</v>
      </c>
    </row>
    <row r="129247" spans="1:3" x14ac:dyDescent="0.25">
      <c r="A129247" s="1" t="s">
        <v>129250</v>
      </c>
      <c r="B129247" s="1">
        <v>92.4</v>
      </c>
      <c r="C129247" s="1">
        <v>32.4</v>
      </c>
    </row>
    <row r="129248" spans="1:3" x14ac:dyDescent="0.25">
      <c r="A129248" s="1" t="s">
        <v>129251</v>
      </c>
      <c r="B129248" s="1">
        <v>143</v>
      </c>
      <c r="C129248" s="1">
        <v>23.8</v>
      </c>
    </row>
    <row r="129249" spans="1:3" x14ac:dyDescent="0.25">
      <c r="A129249" s="1" t="s">
        <v>129252</v>
      </c>
      <c r="B129249" s="1">
        <v>95</v>
      </c>
      <c r="C129249" s="1">
        <v>0</v>
      </c>
    </row>
    <row r="129250" spans="1:3" x14ac:dyDescent="0.25">
      <c r="A129250" s="1" t="s">
        <v>129253</v>
      </c>
      <c r="B129250" s="1">
        <v>174.9</v>
      </c>
      <c r="C129250" s="1">
        <v>0</v>
      </c>
    </row>
    <row r="129251" spans="1:3" x14ac:dyDescent="0.25">
      <c r="A129251" s="1" t="s">
        <v>129254</v>
      </c>
      <c r="B129251" s="1">
        <v>167.5</v>
      </c>
      <c r="C129251" s="1">
        <v>0</v>
      </c>
    </row>
    <row r="129252" spans="1:3" x14ac:dyDescent="0.25">
      <c r="A129252" s="1" t="s">
        <v>129255</v>
      </c>
      <c r="B129252" s="1">
        <v>169.8</v>
      </c>
      <c r="C129252" s="1">
        <v>0</v>
      </c>
    </row>
    <row r="129253" spans="1:3" x14ac:dyDescent="0.25">
      <c r="A129253" s="1" t="s">
        <v>129256</v>
      </c>
      <c r="B129253" s="1">
        <v>259.2</v>
      </c>
      <c r="C129253" s="1">
        <v>0</v>
      </c>
    </row>
    <row r="129254" spans="1:3" x14ac:dyDescent="0.25">
      <c r="A129254" s="1" t="s">
        <v>129257</v>
      </c>
      <c r="B129254" s="1">
        <v>275.3</v>
      </c>
      <c r="C129254" s="1">
        <v>0</v>
      </c>
    </row>
    <row r="129255" spans="1:3" x14ac:dyDescent="0.25">
      <c r="A129255" s="1" t="s">
        <v>129258</v>
      </c>
      <c r="B129255" s="1">
        <v>248.6</v>
      </c>
      <c r="C129255" s="1">
        <v>0</v>
      </c>
    </row>
    <row r="129256" spans="1:3" x14ac:dyDescent="0.25">
      <c r="A129256" s="1" t="s">
        <v>129259</v>
      </c>
      <c r="B129256" s="1">
        <v>270.3</v>
      </c>
      <c r="C129256" s="1">
        <v>0</v>
      </c>
    </row>
    <row r="129257" spans="1:3" x14ac:dyDescent="0.25">
      <c r="A129257" s="1" t="s">
        <v>129260</v>
      </c>
      <c r="B129257" s="1">
        <v>264.5</v>
      </c>
      <c r="C129257" s="1">
        <v>0</v>
      </c>
    </row>
    <row r="129258" spans="1:3" x14ac:dyDescent="0.25">
      <c r="A129258" s="1" t="s">
        <v>129261</v>
      </c>
      <c r="B129258" s="1">
        <v>255.5</v>
      </c>
      <c r="C129258" s="1">
        <v>0</v>
      </c>
    </row>
    <row r="129259" spans="1:3" x14ac:dyDescent="0.25">
      <c r="A129259" s="1" t="s">
        <v>129262</v>
      </c>
      <c r="B129259" s="1">
        <v>248.8</v>
      </c>
      <c r="C129259" s="1">
        <v>0</v>
      </c>
    </row>
    <row r="129260" spans="1:3" x14ac:dyDescent="0.25">
      <c r="A129260" s="1" t="s">
        <v>129263</v>
      </c>
      <c r="B129260" s="1">
        <v>229.9</v>
      </c>
      <c r="C129260" s="1">
        <v>0</v>
      </c>
    </row>
    <row r="129261" spans="1:3" x14ac:dyDescent="0.25">
      <c r="A129261" s="1" t="s">
        <v>129264</v>
      </c>
      <c r="B129261" s="1">
        <v>211.7</v>
      </c>
      <c r="C129261" s="1">
        <v>0</v>
      </c>
    </row>
    <row r="129262" spans="1:3" x14ac:dyDescent="0.25">
      <c r="A129262" s="1" t="s">
        <v>129265</v>
      </c>
      <c r="B129262" s="1">
        <v>198.5</v>
      </c>
      <c r="C129262" s="1">
        <v>0</v>
      </c>
    </row>
    <row r="129263" spans="1:3" x14ac:dyDescent="0.25">
      <c r="A129263" s="1" t="s">
        <v>129266</v>
      </c>
      <c r="B129263" s="1">
        <v>185.2</v>
      </c>
      <c r="C129263" s="1">
        <v>0</v>
      </c>
    </row>
    <row r="129264" spans="1:3" x14ac:dyDescent="0.25">
      <c r="A129264" s="1" t="s">
        <v>129267</v>
      </c>
      <c r="B129264" s="1">
        <v>170.3</v>
      </c>
      <c r="C129264" s="1">
        <v>0</v>
      </c>
    </row>
    <row r="129265" spans="1:3" x14ac:dyDescent="0.25">
      <c r="A129265" s="1" t="s">
        <v>129268</v>
      </c>
      <c r="B129265" s="1">
        <v>148.1</v>
      </c>
      <c r="C129265" s="1">
        <v>0</v>
      </c>
    </row>
    <row r="129266" spans="1:3" x14ac:dyDescent="0.25">
      <c r="A129266" s="1" t="s">
        <v>129269</v>
      </c>
      <c r="B129266" s="1">
        <v>118</v>
      </c>
      <c r="C129266" s="1">
        <v>0</v>
      </c>
    </row>
    <row r="129267" spans="1:3" x14ac:dyDescent="0.25">
      <c r="A129267" s="1" t="s">
        <v>129270</v>
      </c>
      <c r="B129267" s="1">
        <v>99.6</v>
      </c>
      <c r="C129267" s="1">
        <v>0</v>
      </c>
    </row>
    <row r="129268" spans="1:3" x14ac:dyDescent="0.25">
      <c r="A129268" s="1" t="s">
        <v>129271</v>
      </c>
      <c r="B129268" s="1">
        <v>88.8</v>
      </c>
      <c r="C129268" s="1">
        <v>0</v>
      </c>
    </row>
    <row r="129269" spans="1:3" x14ac:dyDescent="0.25">
      <c r="A129269" s="1" t="s">
        <v>129272</v>
      </c>
      <c r="B129269" s="1">
        <v>77.599999999999994</v>
      </c>
      <c r="C129269" s="1">
        <v>0</v>
      </c>
    </row>
    <row r="129270" spans="1:3" x14ac:dyDescent="0.25">
      <c r="A129270" s="1" t="s">
        <v>129273</v>
      </c>
      <c r="B129270" s="1">
        <v>65.400000000000006</v>
      </c>
      <c r="C129270" s="1">
        <v>0</v>
      </c>
    </row>
    <row r="129271" spans="1:3" x14ac:dyDescent="0.25">
      <c r="A129271" s="1" t="s">
        <v>129274</v>
      </c>
      <c r="B129271" s="1">
        <v>64.5</v>
      </c>
      <c r="C129271" s="1">
        <v>0</v>
      </c>
    </row>
    <row r="129272" spans="1:3" x14ac:dyDescent="0.25">
      <c r="A129272" s="1" t="s">
        <v>129275</v>
      </c>
      <c r="B129272" s="1">
        <v>57.3</v>
      </c>
      <c r="C129272" s="1">
        <v>0</v>
      </c>
    </row>
    <row r="129273" spans="1:3" x14ac:dyDescent="0.25">
      <c r="A129273" s="1" t="s">
        <v>129276</v>
      </c>
      <c r="B129273" s="1">
        <v>47.6</v>
      </c>
      <c r="C129273" s="1">
        <v>0</v>
      </c>
    </row>
    <row r="129274" spans="1:3" x14ac:dyDescent="0.25">
      <c r="A129274" s="1" t="s">
        <v>129277</v>
      </c>
      <c r="B129274" s="1">
        <v>38.700000000000003</v>
      </c>
      <c r="C129274" s="1">
        <v>0</v>
      </c>
    </row>
    <row r="129275" spans="1:3" x14ac:dyDescent="0.25">
      <c r="A129275" s="1" t="s">
        <v>129278</v>
      </c>
      <c r="B129275" s="1">
        <v>26.7</v>
      </c>
      <c r="C129275" s="1">
        <v>0</v>
      </c>
    </row>
    <row r="129276" spans="1:3" x14ac:dyDescent="0.25">
      <c r="A129276" s="1" t="s">
        <v>129279</v>
      </c>
      <c r="B129276" s="1">
        <v>0</v>
      </c>
      <c r="C129276" s="1">
        <v>0</v>
      </c>
    </row>
    <row r="129277" spans="1:3" x14ac:dyDescent="0.25">
      <c r="A129277" s="1" t="s">
        <v>129280</v>
      </c>
      <c r="B129277" s="1">
        <v>0</v>
      </c>
      <c r="C129277" s="1">
        <v>0</v>
      </c>
    </row>
    <row r="129278" spans="1:3" x14ac:dyDescent="0.25">
      <c r="A129278" s="1" t="s">
        <v>129281</v>
      </c>
      <c r="B129278" s="1">
        <v>0</v>
      </c>
      <c r="C129278" s="1">
        <v>0</v>
      </c>
    </row>
    <row r="129279" spans="1:3" x14ac:dyDescent="0.25">
      <c r="A129279" s="1" t="s">
        <v>129282</v>
      </c>
      <c r="B129279" s="1">
        <v>0</v>
      </c>
      <c r="C129279" s="1">
        <v>0</v>
      </c>
    </row>
    <row r="129280" spans="1:3" x14ac:dyDescent="0.25">
      <c r="A129280" s="1" t="s">
        <v>129283</v>
      </c>
      <c r="B129280" s="1">
        <v>0</v>
      </c>
      <c r="C129280" s="1">
        <v>0</v>
      </c>
    </row>
    <row r="129281" spans="1:3" x14ac:dyDescent="0.25">
      <c r="A129281" s="1" t="s">
        <v>129284</v>
      </c>
      <c r="B129281" s="1">
        <v>0</v>
      </c>
      <c r="C129281" s="1">
        <v>0</v>
      </c>
    </row>
    <row r="129282" spans="1:3" x14ac:dyDescent="0.25">
      <c r="A129282" s="1" t="s">
        <v>129285</v>
      </c>
      <c r="B129282" s="1">
        <v>0</v>
      </c>
      <c r="C129282" s="1">
        <v>0</v>
      </c>
    </row>
    <row r="129283" spans="1:3" x14ac:dyDescent="0.25">
      <c r="A129283" s="1" t="s">
        <v>129286</v>
      </c>
      <c r="B129283" s="1">
        <v>0</v>
      </c>
      <c r="C129283" s="1">
        <v>0</v>
      </c>
    </row>
    <row r="129284" spans="1:3" x14ac:dyDescent="0.25">
      <c r="A129284" s="1" t="s">
        <v>129287</v>
      </c>
      <c r="B129284" s="1">
        <v>0</v>
      </c>
      <c r="C129284" s="1">
        <v>0</v>
      </c>
    </row>
    <row r="129285" spans="1:3" x14ac:dyDescent="0.25">
      <c r="A129285" s="1" t="s">
        <v>129288</v>
      </c>
      <c r="B129285" s="1">
        <v>0</v>
      </c>
      <c r="C129285" s="1">
        <v>0</v>
      </c>
    </row>
    <row r="129286" spans="1:3" x14ac:dyDescent="0.25">
      <c r="A129286" s="1" t="s">
        <v>129289</v>
      </c>
      <c r="B129286" s="1">
        <v>0</v>
      </c>
      <c r="C129286" s="1">
        <v>0</v>
      </c>
    </row>
    <row r="129287" spans="1:3" x14ac:dyDescent="0.25">
      <c r="A129287" s="1" t="s">
        <v>129290</v>
      </c>
      <c r="B129287" s="1">
        <v>0</v>
      </c>
      <c r="C129287" s="1">
        <v>0</v>
      </c>
    </row>
    <row r="129288" spans="1:3" x14ac:dyDescent="0.25">
      <c r="A129288" s="1" t="s">
        <v>129291</v>
      </c>
      <c r="B129288" s="1">
        <v>0</v>
      </c>
      <c r="C129288" s="1">
        <v>0</v>
      </c>
    </row>
    <row r="129289" spans="1:3" x14ac:dyDescent="0.25">
      <c r="A129289" s="1" t="s">
        <v>129292</v>
      </c>
      <c r="B129289" s="1">
        <v>0</v>
      </c>
      <c r="C129289" s="1">
        <v>0</v>
      </c>
    </row>
    <row r="129290" spans="1:3" x14ac:dyDescent="0.25">
      <c r="A129290" s="1" t="s">
        <v>129293</v>
      </c>
      <c r="B129290" s="1">
        <v>0</v>
      </c>
      <c r="C129290" s="1">
        <v>0</v>
      </c>
    </row>
    <row r="129291" spans="1:3" x14ac:dyDescent="0.25">
      <c r="A129291" s="1" t="s">
        <v>129294</v>
      </c>
      <c r="B129291" s="1">
        <v>0</v>
      </c>
      <c r="C129291" s="1">
        <v>0</v>
      </c>
    </row>
    <row r="129292" spans="1:3" x14ac:dyDescent="0.25">
      <c r="A129292" s="1" t="s">
        <v>129295</v>
      </c>
      <c r="B129292" s="1">
        <v>0</v>
      </c>
      <c r="C129292" s="1">
        <v>0</v>
      </c>
    </row>
    <row r="129293" spans="1:3" x14ac:dyDescent="0.25">
      <c r="A129293" s="1" t="s">
        <v>129296</v>
      </c>
      <c r="B129293" s="1">
        <v>0</v>
      </c>
      <c r="C129293" s="1">
        <v>0</v>
      </c>
    </row>
    <row r="129294" spans="1:3" x14ac:dyDescent="0.25">
      <c r="A129294" s="1" t="s">
        <v>129297</v>
      </c>
      <c r="B129294" s="1">
        <v>0</v>
      </c>
      <c r="C129294" s="1">
        <v>0</v>
      </c>
    </row>
    <row r="129295" spans="1:3" x14ac:dyDescent="0.25">
      <c r="A129295" s="1" t="s">
        <v>129298</v>
      </c>
      <c r="B129295" s="1">
        <v>0</v>
      </c>
      <c r="C129295" s="1">
        <v>0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49.1</v>
      </c>
    </row>
    <row r="129310" spans="1:3" x14ac:dyDescent="0.25">
      <c r="A129310" s="1" t="s">
        <v>129313</v>
      </c>
      <c r="B129310" s="1">
        <v>30.3</v>
      </c>
      <c r="C129310" s="1">
        <v>119.8</v>
      </c>
    </row>
    <row r="129311" spans="1:3" x14ac:dyDescent="0.25">
      <c r="A129311" s="1" t="s">
        <v>129314</v>
      </c>
      <c r="B129311" s="1">
        <v>25.2</v>
      </c>
      <c r="C129311" s="1">
        <v>99.8</v>
      </c>
    </row>
    <row r="129312" spans="1:3" x14ac:dyDescent="0.25">
      <c r="A129312" s="1" t="s">
        <v>129315</v>
      </c>
      <c r="B129312" s="1">
        <v>0</v>
      </c>
      <c r="C129312" s="1">
        <v>97.9</v>
      </c>
    </row>
    <row r="129313" spans="1:3" x14ac:dyDescent="0.25">
      <c r="A129313" s="1" t="s">
        <v>129316</v>
      </c>
      <c r="B129313" s="1">
        <v>0</v>
      </c>
      <c r="C129313" s="1">
        <v>166</v>
      </c>
    </row>
    <row r="129314" spans="1:3" x14ac:dyDescent="0.25">
      <c r="A129314" s="1" t="s">
        <v>129317</v>
      </c>
      <c r="B129314" s="1">
        <v>0</v>
      </c>
      <c r="C129314" s="1">
        <v>192.6</v>
      </c>
    </row>
    <row r="129315" spans="1:3" x14ac:dyDescent="0.25">
      <c r="A129315" s="1" t="s">
        <v>129318</v>
      </c>
      <c r="B129315" s="1">
        <v>0</v>
      </c>
      <c r="C129315" s="1">
        <v>215.4</v>
      </c>
    </row>
    <row r="129316" spans="1:3" x14ac:dyDescent="0.25">
      <c r="A129316" s="1" t="s">
        <v>129319</v>
      </c>
      <c r="B129316" s="1">
        <v>0</v>
      </c>
      <c r="C129316" s="1">
        <v>280.8</v>
      </c>
    </row>
    <row r="129317" spans="1:3" x14ac:dyDescent="0.25">
      <c r="A129317" s="1" t="s">
        <v>129320</v>
      </c>
      <c r="B129317" s="1">
        <v>0</v>
      </c>
      <c r="C129317" s="1">
        <v>299.39999999999998</v>
      </c>
    </row>
    <row r="129318" spans="1:3" x14ac:dyDescent="0.25">
      <c r="A129318" s="1" t="s">
        <v>129321</v>
      </c>
      <c r="B129318" s="1">
        <v>0</v>
      </c>
      <c r="C129318" s="1">
        <v>277.2</v>
      </c>
    </row>
    <row r="129319" spans="1:3" x14ac:dyDescent="0.25">
      <c r="A129319" s="1" t="s">
        <v>129322</v>
      </c>
      <c r="B129319" s="1">
        <v>0</v>
      </c>
      <c r="C129319" s="1">
        <v>276.5</v>
      </c>
    </row>
    <row r="129320" spans="1:3" x14ac:dyDescent="0.25">
      <c r="A129320" s="1" t="s">
        <v>129323</v>
      </c>
      <c r="B129320" s="1">
        <v>0</v>
      </c>
      <c r="C129320" s="1">
        <v>248.1</v>
      </c>
    </row>
    <row r="129321" spans="1:3" x14ac:dyDescent="0.25">
      <c r="A129321" s="1" t="s">
        <v>129324</v>
      </c>
      <c r="B129321" s="1">
        <v>0</v>
      </c>
      <c r="C129321" s="1">
        <v>201</v>
      </c>
    </row>
    <row r="129322" spans="1:3" x14ac:dyDescent="0.25">
      <c r="A129322" s="1" t="s">
        <v>129325</v>
      </c>
      <c r="B129322" s="1">
        <v>0</v>
      </c>
      <c r="C129322" s="1">
        <v>167.6</v>
      </c>
    </row>
    <row r="129323" spans="1:3" x14ac:dyDescent="0.25">
      <c r="A129323" s="1" t="s">
        <v>129326</v>
      </c>
      <c r="B129323" s="1">
        <v>0</v>
      </c>
      <c r="C129323" s="1">
        <v>135.19999999999999</v>
      </c>
    </row>
    <row r="129324" spans="1:3" x14ac:dyDescent="0.25">
      <c r="A129324" s="1" t="s">
        <v>129327</v>
      </c>
      <c r="B129324" s="1">
        <v>0</v>
      </c>
      <c r="C129324" s="1">
        <v>114.3</v>
      </c>
    </row>
    <row r="129325" spans="1:3" x14ac:dyDescent="0.25">
      <c r="A129325" s="1" t="s">
        <v>129328</v>
      </c>
      <c r="B129325" s="1">
        <v>0</v>
      </c>
      <c r="C129325" s="1">
        <v>103.4</v>
      </c>
    </row>
    <row r="129326" spans="1:3" x14ac:dyDescent="0.25">
      <c r="A129326" s="1" t="s">
        <v>129329</v>
      </c>
      <c r="B129326" s="1">
        <v>0</v>
      </c>
      <c r="C129326" s="1">
        <v>98.9</v>
      </c>
    </row>
    <row r="129327" spans="1:3" x14ac:dyDescent="0.25">
      <c r="A129327" s="1" t="s">
        <v>129330</v>
      </c>
      <c r="B129327" s="1">
        <v>0</v>
      </c>
      <c r="C129327" s="1">
        <v>95</v>
      </c>
    </row>
    <row r="129328" spans="1:3" x14ac:dyDescent="0.25">
      <c r="A129328" s="1" t="s">
        <v>129331</v>
      </c>
      <c r="B129328" s="1">
        <v>0</v>
      </c>
      <c r="C129328" s="1">
        <v>88.6</v>
      </c>
    </row>
    <row r="129329" spans="1:3" x14ac:dyDescent="0.25">
      <c r="A129329" s="1" t="s">
        <v>129332</v>
      </c>
      <c r="B129329" s="1">
        <v>0</v>
      </c>
      <c r="C129329" s="1">
        <v>80.099999999999994</v>
      </c>
    </row>
    <row r="129330" spans="1:3" x14ac:dyDescent="0.25">
      <c r="A129330" s="1" t="s">
        <v>129333</v>
      </c>
      <c r="B129330" s="1">
        <v>0</v>
      </c>
      <c r="C129330" s="1">
        <v>72.2</v>
      </c>
    </row>
    <row r="129331" spans="1:3" x14ac:dyDescent="0.25">
      <c r="A129331" s="1" t="s">
        <v>129334</v>
      </c>
      <c r="B129331" s="1">
        <v>0</v>
      </c>
      <c r="C129331" s="1">
        <v>62.6</v>
      </c>
    </row>
    <row r="129332" spans="1:3" x14ac:dyDescent="0.25">
      <c r="A129332" s="1" t="s">
        <v>129335</v>
      </c>
      <c r="B129332" s="1">
        <v>0</v>
      </c>
      <c r="C129332" s="1">
        <v>53.9</v>
      </c>
    </row>
    <row r="129333" spans="1:3" x14ac:dyDescent="0.25">
      <c r="A129333" s="1" t="s">
        <v>129336</v>
      </c>
      <c r="B129333" s="1">
        <v>0</v>
      </c>
      <c r="C129333" s="1">
        <v>49.6</v>
      </c>
    </row>
    <row r="129334" spans="1:3" x14ac:dyDescent="0.25">
      <c r="A129334" s="1" t="s">
        <v>129337</v>
      </c>
      <c r="B129334" s="1">
        <v>0</v>
      </c>
      <c r="C129334" s="1">
        <v>49.2</v>
      </c>
    </row>
    <row r="129335" spans="1:3" x14ac:dyDescent="0.25">
      <c r="A129335" s="1" t="s">
        <v>129338</v>
      </c>
      <c r="B129335" s="1">
        <v>0</v>
      </c>
      <c r="C129335" s="1">
        <v>45.1</v>
      </c>
    </row>
    <row r="129336" spans="1:3" x14ac:dyDescent="0.25">
      <c r="A129336" s="1" t="s">
        <v>129339</v>
      </c>
      <c r="B129336" s="1">
        <v>0</v>
      </c>
      <c r="C129336" s="1">
        <v>45.1</v>
      </c>
    </row>
    <row r="129337" spans="1:3" x14ac:dyDescent="0.25">
      <c r="A129337" s="1" t="s">
        <v>129340</v>
      </c>
      <c r="B129337" s="1">
        <v>0</v>
      </c>
      <c r="C129337" s="1">
        <v>44.9</v>
      </c>
    </row>
    <row r="129338" spans="1:3" x14ac:dyDescent="0.25">
      <c r="A129338" s="1" t="s">
        <v>129341</v>
      </c>
      <c r="B129338" s="1">
        <v>0</v>
      </c>
      <c r="C129338" s="1">
        <v>39.200000000000003</v>
      </c>
    </row>
    <row r="129339" spans="1:3" x14ac:dyDescent="0.25">
      <c r="A129339" s="1" t="s">
        <v>129342</v>
      </c>
      <c r="B129339" s="1">
        <v>25.6</v>
      </c>
      <c r="C129339" s="1">
        <v>35.6</v>
      </c>
    </row>
    <row r="129340" spans="1:3" x14ac:dyDescent="0.25">
      <c r="A129340" s="1" t="s">
        <v>129343</v>
      </c>
      <c r="B129340" s="1">
        <v>75.599999999999994</v>
      </c>
      <c r="C129340" s="1">
        <v>34.700000000000003</v>
      </c>
    </row>
    <row r="129341" spans="1:3" x14ac:dyDescent="0.25">
      <c r="A129341" s="1" t="s">
        <v>129344</v>
      </c>
      <c r="B129341" s="1">
        <v>66.8</v>
      </c>
      <c r="C129341" s="1">
        <v>31.9</v>
      </c>
    </row>
    <row r="129342" spans="1:3" x14ac:dyDescent="0.25">
      <c r="A129342" s="1" t="s">
        <v>129345</v>
      </c>
      <c r="B129342" s="1">
        <v>128.1</v>
      </c>
      <c r="C129342" s="1">
        <v>21.9</v>
      </c>
    </row>
    <row r="129343" spans="1:3" x14ac:dyDescent="0.25">
      <c r="A129343" s="1" t="s">
        <v>129346</v>
      </c>
      <c r="B129343" s="1">
        <v>122.6</v>
      </c>
      <c r="C129343" s="1">
        <v>0</v>
      </c>
    </row>
    <row r="129344" spans="1:3" x14ac:dyDescent="0.25">
      <c r="A129344" s="1" t="s">
        <v>129347</v>
      </c>
      <c r="B129344" s="1">
        <v>71.400000000000006</v>
      </c>
      <c r="C129344" s="1">
        <v>0</v>
      </c>
    </row>
    <row r="129345" spans="1:3" x14ac:dyDescent="0.25">
      <c r="A129345" s="1" t="s">
        <v>129348</v>
      </c>
      <c r="B129345" s="1">
        <v>168.5</v>
      </c>
      <c r="C129345" s="1">
        <v>0</v>
      </c>
    </row>
    <row r="129346" spans="1:3" x14ac:dyDescent="0.25">
      <c r="A129346" s="1" t="s">
        <v>129349</v>
      </c>
      <c r="B129346" s="1">
        <v>179.1</v>
      </c>
      <c r="C129346" s="1">
        <v>0</v>
      </c>
    </row>
    <row r="129347" spans="1:3" x14ac:dyDescent="0.25">
      <c r="A129347" s="1" t="s">
        <v>129350</v>
      </c>
      <c r="B129347" s="1">
        <v>125.9</v>
      </c>
      <c r="C129347" s="1">
        <v>0</v>
      </c>
    </row>
    <row r="129348" spans="1:3" x14ac:dyDescent="0.25">
      <c r="A129348" s="1" t="s">
        <v>129351</v>
      </c>
      <c r="B129348" s="1">
        <v>170.6</v>
      </c>
      <c r="C129348" s="1">
        <v>0</v>
      </c>
    </row>
    <row r="129349" spans="1:3" x14ac:dyDescent="0.25">
      <c r="A129349" s="1" t="s">
        <v>129352</v>
      </c>
      <c r="B129349" s="1">
        <v>175.1</v>
      </c>
      <c r="C129349" s="1">
        <v>0</v>
      </c>
    </row>
    <row r="129350" spans="1:3" x14ac:dyDescent="0.25">
      <c r="A129350" s="1" t="s">
        <v>129353</v>
      </c>
      <c r="B129350" s="1">
        <v>139.5</v>
      </c>
      <c r="C129350" s="1">
        <v>0</v>
      </c>
    </row>
    <row r="129351" spans="1:3" x14ac:dyDescent="0.25">
      <c r="A129351" s="1" t="s">
        <v>129354</v>
      </c>
      <c r="B129351" s="1">
        <v>141.5</v>
      </c>
      <c r="C129351" s="1">
        <v>0</v>
      </c>
    </row>
    <row r="129352" spans="1:3" x14ac:dyDescent="0.25">
      <c r="A129352" s="1" t="s">
        <v>129355</v>
      </c>
      <c r="B129352" s="1">
        <v>142</v>
      </c>
      <c r="C129352" s="1">
        <v>0</v>
      </c>
    </row>
    <row r="129353" spans="1:3" x14ac:dyDescent="0.25">
      <c r="A129353" s="1" t="s">
        <v>129356</v>
      </c>
      <c r="B129353" s="1">
        <v>119.3</v>
      </c>
      <c r="C129353" s="1">
        <v>0</v>
      </c>
    </row>
    <row r="129354" spans="1:3" x14ac:dyDescent="0.25">
      <c r="A129354" s="1" t="s">
        <v>129357</v>
      </c>
      <c r="B129354" s="1">
        <v>104.7</v>
      </c>
      <c r="C129354" s="1">
        <v>0</v>
      </c>
    </row>
    <row r="129355" spans="1:3" x14ac:dyDescent="0.25">
      <c r="A129355" s="1" t="s">
        <v>129358</v>
      </c>
      <c r="B129355" s="1">
        <v>99.5</v>
      </c>
      <c r="C129355" s="1">
        <v>0</v>
      </c>
    </row>
    <row r="129356" spans="1:3" x14ac:dyDescent="0.25">
      <c r="A129356" s="1" t="s">
        <v>129359</v>
      </c>
      <c r="B129356" s="1">
        <v>82</v>
      </c>
      <c r="C129356" s="1">
        <v>0</v>
      </c>
    </row>
    <row r="129357" spans="1:3" x14ac:dyDescent="0.25">
      <c r="A129357" s="1" t="s">
        <v>129360</v>
      </c>
      <c r="B129357" s="1">
        <v>65.2</v>
      </c>
      <c r="C129357" s="1">
        <v>0</v>
      </c>
    </row>
    <row r="129358" spans="1:3" x14ac:dyDescent="0.25">
      <c r="A129358" s="1" t="s">
        <v>129361</v>
      </c>
      <c r="B129358" s="1">
        <v>55.4</v>
      </c>
      <c r="C129358" s="1">
        <v>0</v>
      </c>
    </row>
    <row r="129359" spans="1:3" x14ac:dyDescent="0.25">
      <c r="A129359" s="1" t="s">
        <v>129362</v>
      </c>
      <c r="B129359" s="1">
        <v>49.7</v>
      </c>
      <c r="C129359" s="1">
        <v>0</v>
      </c>
    </row>
    <row r="129360" spans="1:3" x14ac:dyDescent="0.25">
      <c r="A129360" s="1" t="s">
        <v>129363</v>
      </c>
      <c r="B129360" s="1">
        <v>47.9</v>
      </c>
      <c r="C129360" s="1">
        <v>0</v>
      </c>
    </row>
    <row r="129361" spans="1:3" x14ac:dyDescent="0.25">
      <c r="A129361" s="1" t="s">
        <v>129364</v>
      </c>
      <c r="B129361" s="1">
        <v>43.8</v>
      </c>
      <c r="C129361" s="1">
        <v>0</v>
      </c>
    </row>
    <row r="129362" spans="1:3" x14ac:dyDescent="0.25">
      <c r="A129362" s="1" t="s">
        <v>129365</v>
      </c>
      <c r="B129362" s="1">
        <v>43.3</v>
      </c>
      <c r="C129362" s="1">
        <v>0</v>
      </c>
    </row>
    <row r="129363" spans="1:3" x14ac:dyDescent="0.25">
      <c r="A129363" s="1" t="s">
        <v>129366</v>
      </c>
      <c r="B129363" s="1">
        <v>41.7</v>
      </c>
      <c r="C129363" s="1">
        <v>0</v>
      </c>
    </row>
    <row r="129364" spans="1:3" x14ac:dyDescent="0.25">
      <c r="A129364" s="1" t="s">
        <v>129367</v>
      </c>
      <c r="B129364" s="1">
        <v>40.1</v>
      </c>
      <c r="C129364" s="1">
        <v>0</v>
      </c>
    </row>
    <row r="129365" spans="1:3" x14ac:dyDescent="0.25">
      <c r="A129365" s="1" t="s">
        <v>129368</v>
      </c>
      <c r="B129365" s="1">
        <v>39.200000000000003</v>
      </c>
      <c r="C129365" s="1">
        <v>0</v>
      </c>
    </row>
    <row r="129366" spans="1:3" x14ac:dyDescent="0.25">
      <c r="A129366" s="1" t="s">
        <v>129369</v>
      </c>
      <c r="B129366" s="1">
        <v>36.5</v>
      </c>
      <c r="C129366" s="1">
        <v>0</v>
      </c>
    </row>
    <row r="129367" spans="1:3" x14ac:dyDescent="0.25">
      <c r="A129367" s="1" t="s">
        <v>129370</v>
      </c>
      <c r="B129367" s="1">
        <v>33.9</v>
      </c>
      <c r="C129367" s="1">
        <v>0</v>
      </c>
    </row>
    <row r="129368" spans="1:3" x14ac:dyDescent="0.25">
      <c r="A129368" s="1" t="s">
        <v>129371</v>
      </c>
      <c r="B129368" s="1">
        <v>28.5</v>
      </c>
      <c r="C129368" s="1">
        <v>0</v>
      </c>
    </row>
    <row r="129369" spans="1:3" x14ac:dyDescent="0.25">
      <c r="A129369" s="1" t="s">
        <v>129372</v>
      </c>
      <c r="B129369" s="1">
        <v>0</v>
      </c>
      <c r="C129369" s="1">
        <v>0</v>
      </c>
    </row>
    <row r="129370" spans="1:3" x14ac:dyDescent="0.25">
      <c r="A129370" s="1" t="s">
        <v>129373</v>
      </c>
      <c r="B129370" s="1">
        <v>0</v>
      </c>
      <c r="C129370" s="1">
        <v>0</v>
      </c>
    </row>
    <row r="129371" spans="1:3" x14ac:dyDescent="0.25">
      <c r="A129371" s="1" t="s">
        <v>129374</v>
      </c>
      <c r="B129371" s="1">
        <v>0</v>
      </c>
      <c r="C129371" s="1">
        <v>0</v>
      </c>
    </row>
    <row r="129372" spans="1:3" x14ac:dyDescent="0.25">
      <c r="A129372" s="1" t="s">
        <v>129375</v>
      </c>
      <c r="B129372" s="1">
        <v>0</v>
      </c>
      <c r="C129372" s="1">
        <v>0</v>
      </c>
    </row>
    <row r="129373" spans="1:3" x14ac:dyDescent="0.25">
      <c r="A129373" s="1" t="s">
        <v>129376</v>
      </c>
      <c r="B129373" s="1">
        <v>0</v>
      </c>
      <c r="C129373" s="1">
        <v>0</v>
      </c>
    </row>
    <row r="129374" spans="1:3" x14ac:dyDescent="0.25">
      <c r="A129374" s="1" t="s">
        <v>129377</v>
      </c>
      <c r="B129374" s="1">
        <v>0</v>
      </c>
      <c r="C129374" s="1">
        <v>0</v>
      </c>
    </row>
    <row r="129375" spans="1:3" x14ac:dyDescent="0.25">
      <c r="A129375" s="1" t="s">
        <v>129378</v>
      </c>
      <c r="B129375" s="1">
        <v>0</v>
      </c>
      <c r="C129375" s="1">
        <v>0</v>
      </c>
    </row>
    <row r="129376" spans="1:3" x14ac:dyDescent="0.25">
      <c r="A129376" s="1" t="s">
        <v>129379</v>
      </c>
      <c r="B129376" s="1">
        <v>0</v>
      </c>
      <c r="C129376" s="1">
        <v>0</v>
      </c>
    </row>
    <row r="129377" spans="1:3" x14ac:dyDescent="0.25">
      <c r="A129377" s="1" t="s">
        <v>129380</v>
      </c>
      <c r="B129377" s="1">
        <v>0</v>
      </c>
      <c r="C129377" s="1">
        <v>0</v>
      </c>
    </row>
    <row r="129378" spans="1:3" x14ac:dyDescent="0.25">
      <c r="A129378" s="1" t="s">
        <v>129381</v>
      </c>
      <c r="B129378" s="1">
        <v>0</v>
      </c>
      <c r="C129378" s="1">
        <v>0</v>
      </c>
    </row>
    <row r="129379" spans="1:3" x14ac:dyDescent="0.25">
      <c r="A129379" s="1" t="s">
        <v>129382</v>
      </c>
      <c r="B129379" s="1">
        <v>0</v>
      </c>
      <c r="C129379" s="1">
        <v>0</v>
      </c>
    </row>
    <row r="129380" spans="1:3" x14ac:dyDescent="0.25">
      <c r="A129380" s="1" t="s">
        <v>129383</v>
      </c>
      <c r="B129380" s="1">
        <v>0</v>
      </c>
      <c r="C129380" s="1">
        <v>0</v>
      </c>
    </row>
    <row r="129381" spans="1:3" x14ac:dyDescent="0.25">
      <c r="A129381" s="1" t="s">
        <v>129384</v>
      </c>
      <c r="B129381" s="1">
        <v>0</v>
      </c>
      <c r="C129381" s="1">
        <v>0</v>
      </c>
    </row>
    <row r="129382" spans="1:3" x14ac:dyDescent="0.25">
      <c r="A129382" s="1" t="s">
        <v>129385</v>
      </c>
      <c r="B129382" s="1">
        <v>0</v>
      </c>
      <c r="C129382" s="1">
        <v>0</v>
      </c>
    </row>
    <row r="129383" spans="1:3" x14ac:dyDescent="0.25">
      <c r="A129383" s="1" t="s">
        <v>129386</v>
      </c>
      <c r="B129383" s="1">
        <v>0</v>
      </c>
      <c r="C129383" s="1">
        <v>0</v>
      </c>
    </row>
    <row r="129384" spans="1:3" x14ac:dyDescent="0.25">
      <c r="A129384" s="1" t="s">
        <v>129387</v>
      </c>
      <c r="B129384" s="1">
        <v>0</v>
      </c>
      <c r="C129384" s="1">
        <v>0</v>
      </c>
    </row>
    <row r="129385" spans="1:3" x14ac:dyDescent="0.25">
      <c r="A129385" s="1" t="s">
        <v>129388</v>
      </c>
      <c r="B129385" s="1">
        <v>0</v>
      </c>
      <c r="C129385" s="1">
        <v>0</v>
      </c>
    </row>
    <row r="129386" spans="1:3" x14ac:dyDescent="0.25">
      <c r="A129386" s="1" t="s">
        <v>129389</v>
      </c>
      <c r="B129386" s="1">
        <v>0</v>
      </c>
      <c r="C129386" s="1">
        <v>0</v>
      </c>
    </row>
    <row r="129387" spans="1:3" x14ac:dyDescent="0.25">
      <c r="A129387" s="1" t="s">
        <v>129390</v>
      </c>
      <c r="B129387" s="1">
        <v>0</v>
      </c>
      <c r="C129387" s="1">
        <v>0</v>
      </c>
    </row>
    <row r="129388" spans="1:3" x14ac:dyDescent="0.25">
      <c r="A129388" s="1" t="s">
        <v>129391</v>
      </c>
      <c r="B129388" s="1">
        <v>0</v>
      </c>
      <c r="C129388" s="1">
        <v>0</v>
      </c>
    </row>
    <row r="129389" spans="1:3" x14ac:dyDescent="0.25">
      <c r="A129389" s="1" t="s">
        <v>129392</v>
      </c>
      <c r="B129389" s="1">
        <v>0</v>
      </c>
      <c r="C129389" s="1">
        <v>0</v>
      </c>
    </row>
    <row r="129390" spans="1:3" x14ac:dyDescent="0.25">
      <c r="A129390" s="1" t="s">
        <v>129393</v>
      </c>
      <c r="B129390" s="1">
        <v>0</v>
      </c>
      <c r="C129390" s="1">
        <v>0</v>
      </c>
    </row>
    <row r="129391" spans="1:3" x14ac:dyDescent="0.25">
      <c r="A129391" s="1" t="s">
        <v>129394</v>
      </c>
      <c r="B129391" s="1">
        <v>0</v>
      </c>
      <c r="C129391" s="1">
        <v>0</v>
      </c>
    </row>
    <row r="129392" spans="1:3" x14ac:dyDescent="0.25">
      <c r="A129392" s="1" t="s">
        <v>129395</v>
      </c>
      <c r="B129392" s="1">
        <v>0</v>
      </c>
      <c r="C129392" s="1">
        <v>0</v>
      </c>
    </row>
    <row r="129393" spans="1:3" x14ac:dyDescent="0.25">
      <c r="A129393" s="1" t="s">
        <v>129396</v>
      </c>
      <c r="B129393" s="1">
        <v>0</v>
      </c>
      <c r="C129393" s="1">
        <v>0</v>
      </c>
    </row>
    <row r="129394" spans="1:3" x14ac:dyDescent="0.25">
      <c r="A129394" s="1" t="s">
        <v>129397</v>
      </c>
      <c r="B129394" s="1">
        <v>0</v>
      </c>
      <c r="C129394" s="1">
        <v>0</v>
      </c>
    </row>
    <row r="129395" spans="1:3" x14ac:dyDescent="0.25">
      <c r="A129395" s="1" t="s">
        <v>129398</v>
      </c>
      <c r="B129395" s="1">
        <v>0</v>
      </c>
      <c r="C129395" s="1">
        <v>0</v>
      </c>
    </row>
    <row r="129396" spans="1:3" x14ac:dyDescent="0.25">
      <c r="A129396" s="1" t="s">
        <v>129399</v>
      </c>
      <c r="B129396" s="1">
        <v>0</v>
      </c>
      <c r="C129396" s="1">
        <v>88.4</v>
      </c>
    </row>
    <row r="129397" spans="1:3" x14ac:dyDescent="0.25">
      <c r="A129397" s="1" t="s">
        <v>129400</v>
      </c>
      <c r="B129397" s="1">
        <v>0</v>
      </c>
      <c r="C129397" s="1">
        <v>128.69999999999999</v>
      </c>
    </row>
    <row r="129398" spans="1:3" x14ac:dyDescent="0.25">
      <c r="A129398" s="1" t="s">
        <v>129401</v>
      </c>
      <c r="B129398" s="1">
        <v>0</v>
      </c>
      <c r="C129398" s="1">
        <v>162.5</v>
      </c>
    </row>
    <row r="129399" spans="1:3" x14ac:dyDescent="0.25">
      <c r="A129399" s="1" t="s">
        <v>129402</v>
      </c>
      <c r="B129399" s="1">
        <v>0</v>
      </c>
      <c r="C129399" s="1">
        <v>98.9</v>
      </c>
    </row>
    <row r="129400" spans="1:3" x14ac:dyDescent="0.25">
      <c r="A129400" s="1" t="s">
        <v>129403</v>
      </c>
      <c r="B129400" s="1">
        <v>0</v>
      </c>
      <c r="C129400" s="1">
        <v>151.9</v>
      </c>
    </row>
    <row r="129401" spans="1:3" x14ac:dyDescent="0.25">
      <c r="A129401" s="1" t="s">
        <v>129404</v>
      </c>
      <c r="B129401" s="1">
        <v>0</v>
      </c>
      <c r="C129401" s="1">
        <v>229.2</v>
      </c>
    </row>
    <row r="129402" spans="1:3" x14ac:dyDescent="0.25">
      <c r="A129402" s="1" t="s">
        <v>129405</v>
      </c>
      <c r="B129402" s="1">
        <v>0</v>
      </c>
      <c r="C129402" s="1">
        <v>228</v>
      </c>
    </row>
    <row r="129403" spans="1:3" x14ac:dyDescent="0.25">
      <c r="A129403" s="1" t="s">
        <v>129406</v>
      </c>
      <c r="B129403" s="1">
        <v>0</v>
      </c>
      <c r="C129403" s="1">
        <v>279.10000000000002</v>
      </c>
    </row>
    <row r="129404" spans="1:3" x14ac:dyDescent="0.25">
      <c r="A129404" s="1" t="s">
        <v>129407</v>
      </c>
      <c r="B129404" s="1">
        <v>0</v>
      </c>
      <c r="C129404" s="1">
        <v>333.4</v>
      </c>
    </row>
    <row r="129405" spans="1:3" x14ac:dyDescent="0.25">
      <c r="A129405" s="1" t="s">
        <v>129408</v>
      </c>
      <c r="B129405" s="1">
        <v>0</v>
      </c>
      <c r="C129405" s="1">
        <v>314.5</v>
      </c>
    </row>
    <row r="129406" spans="1:3" x14ac:dyDescent="0.25">
      <c r="A129406" s="1" t="s">
        <v>129409</v>
      </c>
      <c r="B129406" s="1">
        <v>0</v>
      </c>
      <c r="C129406" s="1">
        <v>303.89999999999998</v>
      </c>
    </row>
    <row r="129407" spans="1:3" x14ac:dyDescent="0.25">
      <c r="A129407" s="1" t="s">
        <v>129410</v>
      </c>
      <c r="B129407" s="1">
        <v>0</v>
      </c>
      <c r="C129407" s="1">
        <v>289.7</v>
      </c>
    </row>
    <row r="129408" spans="1:3" x14ac:dyDescent="0.25">
      <c r="A129408" s="1" t="s">
        <v>129411</v>
      </c>
      <c r="B129408" s="1">
        <v>0</v>
      </c>
      <c r="C129408" s="1">
        <v>242.9</v>
      </c>
    </row>
    <row r="129409" spans="1:3" x14ac:dyDescent="0.25">
      <c r="A129409" s="1" t="s">
        <v>129412</v>
      </c>
      <c r="B129409" s="1">
        <v>0</v>
      </c>
      <c r="C129409" s="1">
        <v>195.8</v>
      </c>
    </row>
    <row r="129410" spans="1:3" x14ac:dyDescent="0.25">
      <c r="A129410" s="1" t="s">
        <v>129413</v>
      </c>
      <c r="B129410" s="1">
        <v>0</v>
      </c>
      <c r="C129410" s="1">
        <v>160.6</v>
      </c>
    </row>
    <row r="129411" spans="1:3" x14ac:dyDescent="0.25">
      <c r="A129411" s="1" t="s">
        <v>129414</v>
      </c>
      <c r="B129411" s="1">
        <v>0</v>
      </c>
      <c r="C129411" s="1">
        <v>134.30000000000001</v>
      </c>
    </row>
    <row r="129412" spans="1:3" x14ac:dyDescent="0.25">
      <c r="A129412" s="1" t="s">
        <v>129415</v>
      </c>
      <c r="B129412" s="1">
        <v>0</v>
      </c>
      <c r="C129412" s="1">
        <v>112.9</v>
      </c>
    </row>
    <row r="129413" spans="1:3" x14ac:dyDescent="0.25">
      <c r="A129413" s="1" t="s">
        <v>129416</v>
      </c>
      <c r="B129413" s="1">
        <v>0</v>
      </c>
      <c r="C129413" s="1">
        <v>98.8</v>
      </c>
    </row>
    <row r="129414" spans="1:3" x14ac:dyDescent="0.25">
      <c r="A129414" s="1" t="s">
        <v>129417</v>
      </c>
      <c r="B129414" s="1">
        <v>0</v>
      </c>
      <c r="C129414" s="1">
        <v>94</v>
      </c>
    </row>
    <row r="129415" spans="1:3" x14ac:dyDescent="0.25">
      <c r="A129415" s="1" t="s">
        <v>129418</v>
      </c>
      <c r="B129415" s="1">
        <v>0</v>
      </c>
      <c r="C129415" s="1">
        <v>89.8</v>
      </c>
    </row>
    <row r="129416" spans="1:3" x14ac:dyDescent="0.25">
      <c r="A129416" s="1" t="s">
        <v>129419</v>
      </c>
      <c r="B129416" s="1">
        <v>0</v>
      </c>
      <c r="C129416" s="1">
        <v>82.6</v>
      </c>
    </row>
    <row r="129417" spans="1:3" x14ac:dyDescent="0.25">
      <c r="A129417" s="1" t="s">
        <v>129420</v>
      </c>
      <c r="B129417" s="1">
        <v>0</v>
      </c>
      <c r="C129417" s="1">
        <v>76.2</v>
      </c>
    </row>
    <row r="129418" spans="1:3" x14ac:dyDescent="0.25">
      <c r="A129418" s="1" t="s">
        <v>129421</v>
      </c>
      <c r="B129418" s="1">
        <v>0</v>
      </c>
      <c r="C129418" s="1">
        <v>69.599999999999994</v>
      </c>
    </row>
    <row r="129419" spans="1:3" x14ac:dyDescent="0.25">
      <c r="A129419" s="1" t="s">
        <v>129422</v>
      </c>
      <c r="B129419" s="1">
        <v>0</v>
      </c>
      <c r="C129419" s="1">
        <v>60.4</v>
      </c>
    </row>
    <row r="129420" spans="1:3" x14ac:dyDescent="0.25">
      <c r="A129420" s="1" t="s">
        <v>129423</v>
      </c>
      <c r="B129420" s="1">
        <v>0</v>
      </c>
      <c r="C129420" s="1">
        <v>55.3</v>
      </c>
    </row>
    <row r="129421" spans="1:3" x14ac:dyDescent="0.25">
      <c r="A129421" s="1" t="s">
        <v>129424</v>
      </c>
      <c r="B129421" s="1">
        <v>0</v>
      </c>
      <c r="C129421" s="1">
        <v>51.6</v>
      </c>
    </row>
    <row r="129422" spans="1:3" x14ac:dyDescent="0.25">
      <c r="A129422" s="1" t="s">
        <v>129425</v>
      </c>
      <c r="B129422" s="1">
        <v>0</v>
      </c>
      <c r="C129422" s="1">
        <v>46.7</v>
      </c>
    </row>
    <row r="129423" spans="1:3" x14ac:dyDescent="0.25">
      <c r="A129423" s="1" t="s">
        <v>129426</v>
      </c>
      <c r="B129423" s="1">
        <v>0</v>
      </c>
      <c r="C129423" s="1">
        <v>44.8</v>
      </c>
    </row>
    <row r="129424" spans="1:3" x14ac:dyDescent="0.25">
      <c r="A129424" s="1" t="s">
        <v>129427</v>
      </c>
      <c r="B129424" s="1">
        <v>0</v>
      </c>
      <c r="C129424" s="1">
        <v>46.1</v>
      </c>
    </row>
    <row r="129425" spans="1:3" x14ac:dyDescent="0.25">
      <c r="A129425" s="1" t="s">
        <v>129428</v>
      </c>
      <c r="B129425" s="1">
        <v>0</v>
      </c>
      <c r="C129425" s="1">
        <v>42.8</v>
      </c>
    </row>
    <row r="129426" spans="1:3" x14ac:dyDescent="0.25">
      <c r="A129426" s="1" t="s">
        <v>129429</v>
      </c>
      <c r="B129426" s="1">
        <v>0</v>
      </c>
      <c r="C129426" s="1">
        <v>37.700000000000003</v>
      </c>
    </row>
    <row r="129427" spans="1:3" x14ac:dyDescent="0.25">
      <c r="A129427" s="1" t="s">
        <v>129430</v>
      </c>
      <c r="B129427" s="1">
        <v>0</v>
      </c>
      <c r="C129427" s="1">
        <v>35.1</v>
      </c>
    </row>
    <row r="129428" spans="1:3" x14ac:dyDescent="0.25">
      <c r="A129428" s="1" t="s">
        <v>129431</v>
      </c>
      <c r="B129428" s="1">
        <v>129.4</v>
      </c>
      <c r="C129428" s="1">
        <v>31.1</v>
      </c>
    </row>
    <row r="129429" spans="1:3" x14ac:dyDescent="0.25">
      <c r="A129429" s="1" t="s">
        <v>129432</v>
      </c>
      <c r="B129429" s="1">
        <v>0</v>
      </c>
      <c r="C129429" s="1">
        <v>24.7</v>
      </c>
    </row>
    <row r="129430" spans="1:3" x14ac:dyDescent="0.25">
      <c r="A129430" s="1" t="s">
        <v>129433</v>
      </c>
      <c r="B129430" s="1">
        <v>36.6</v>
      </c>
      <c r="C129430" s="1">
        <v>0</v>
      </c>
    </row>
    <row r="129431" spans="1:3" x14ac:dyDescent="0.25">
      <c r="A129431" s="1" t="s">
        <v>129434</v>
      </c>
      <c r="B129431" s="1">
        <v>145</v>
      </c>
      <c r="C129431" s="1">
        <v>0</v>
      </c>
    </row>
    <row r="129432" spans="1:3" x14ac:dyDescent="0.25">
      <c r="A129432" s="1" t="s">
        <v>129435</v>
      </c>
      <c r="B129432" s="1">
        <v>99</v>
      </c>
      <c r="C129432" s="1">
        <v>0</v>
      </c>
    </row>
    <row r="129433" spans="1:3" x14ac:dyDescent="0.25">
      <c r="A129433" s="1" t="s">
        <v>129436</v>
      </c>
      <c r="B129433" s="1">
        <v>183</v>
      </c>
      <c r="C129433" s="1">
        <v>0</v>
      </c>
    </row>
    <row r="129434" spans="1:3" x14ac:dyDescent="0.25">
      <c r="A129434" s="1" t="s">
        <v>129437</v>
      </c>
      <c r="B129434" s="1">
        <v>143.80000000000001</v>
      </c>
      <c r="C129434" s="1">
        <v>0</v>
      </c>
    </row>
    <row r="129435" spans="1:3" x14ac:dyDescent="0.25">
      <c r="A129435" s="1" t="s">
        <v>129438</v>
      </c>
      <c r="B129435" s="1">
        <v>139</v>
      </c>
      <c r="C129435" s="1">
        <v>0</v>
      </c>
    </row>
    <row r="129436" spans="1:3" x14ac:dyDescent="0.25">
      <c r="A129436" s="1" t="s">
        <v>129439</v>
      </c>
      <c r="B129436" s="1">
        <v>205.5</v>
      </c>
      <c r="C129436" s="1">
        <v>0</v>
      </c>
    </row>
    <row r="129437" spans="1:3" x14ac:dyDescent="0.25">
      <c r="A129437" s="1" t="s">
        <v>129440</v>
      </c>
      <c r="B129437" s="1">
        <v>191.5</v>
      </c>
      <c r="C129437" s="1">
        <v>0</v>
      </c>
    </row>
    <row r="129438" spans="1:3" x14ac:dyDescent="0.25">
      <c r="A129438" s="1" t="s">
        <v>129441</v>
      </c>
      <c r="B129438" s="1">
        <v>189.8</v>
      </c>
      <c r="C129438" s="1">
        <v>0</v>
      </c>
    </row>
    <row r="129439" spans="1:3" x14ac:dyDescent="0.25">
      <c r="A129439" s="1" t="s">
        <v>129442</v>
      </c>
      <c r="B129439" s="1">
        <v>210.4</v>
      </c>
      <c r="C129439" s="1">
        <v>0</v>
      </c>
    </row>
    <row r="129440" spans="1:3" x14ac:dyDescent="0.25">
      <c r="A129440" s="1" t="s">
        <v>129443</v>
      </c>
      <c r="B129440" s="1">
        <v>207.8</v>
      </c>
      <c r="C129440" s="1">
        <v>0</v>
      </c>
    </row>
    <row r="129441" spans="1:3" x14ac:dyDescent="0.25">
      <c r="A129441" s="1" t="s">
        <v>129444</v>
      </c>
      <c r="B129441" s="1">
        <v>191.1</v>
      </c>
      <c r="C129441" s="1">
        <v>0</v>
      </c>
    </row>
    <row r="129442" spans="1:3" x14ac:dyDescent="0.25">
      <c r="A129442" s="1" t="s">
        <v>129445</v>
      </c>
      <c r="B129442" s="1">
        <v>197.7</v>
      </c>
      <c r="C129442" s="1">
        <v>0</v>
      </c>
    </row>
    <row r="129443" spans="1:3" x14ac:dyDescent="0.25">
      <c r="A129443" s="1" t="s">
        <v>129446</v>
      </c>
      <c r="B129443" s="1">
        <v>191.8</v>
      </c>
      <c r="C129443" s="1">
        <v>0</v>
      </c>
    </row>
    <row r="129444" spans="1:3" x14ac:dyDescent="0.25">
      <c r="A129444" s="1" t="s">
        <v>129447</v>
      </c>
      <c r="B129444" s="1">
        <v>177.1</v>
      </c>
      <c r="C129444" s="1">
        <v>0</v>
      </c>
    </row>
    <row r="129445" spans="1:3" x14ac:dyDescent="0.25">
      <c r="A129445" s="1" t="s">
        <v>129448</v>
      </c>
      <c r="B129445" s="1">
        <v>150.4</v>
      </c>
      <c r="C129445" s="1">
        <v>0</v>
      </c>
    </row>
    <row r="129446" spans="1:3" x14ac:dyDescent="0.25">
      <c r="A129446" s="1" t="s">
        <v>129449</v>
      </c>
      <c r="B129446" s="1">
        <v>118.5</v>
      </c>
      <c r="C129446" s="1">
        <v>0</v>
      </c>
    </row>
    <row r="129447" spans="1:3" x14ac:dyDescent="0.25">
      <c r="A129447" s="1" t="s">
        <v>129450</v>
      </c>
      <c r="B129447" s="1">
        <v>101.1</v>
      </c>
      <c r="C129447" s="1">
        <v>0</v>
      </c>
    </row>
    <row r="129448" spans="1:3" x14ac:dyDescent="0.25">
      <c r="A129448" s="1" t="s">
        <v>129451</v>
      </c>
      <c r="B129448" s="1">
        <v>76.7</v>
      </c>
      <c r="C129448" s="1">
        <v>0</v>
      </c>
    </row>
    <row r="129449" spans="1:3" x14ac:dyDescent="0.25">
      <c r="A129449" s="1" t="s">
        <v>129452</v>
      </c>
      <c r="B129449" s="1">
        <v>58.9</v>
      </c>
      <c r="C129449" s="1">
        <v>0</v>
      </c>
    </row>
    <row r="129450" spans="1:3" x14ac:dyDescent="0.25">
      <c r="A129450" s="1" t="s">
        <v>129453</v>
      </c>
      <c r="B129450" s="1">
        <v>58.2</v>
      </c>
      <c r="C129450" s="1">
        <v>0</v>
      </c>
    </row>
    <row r="129451" spans="1:3" x14ac:dyDescent="0.25">
      <c r="A129451" s="1" t="s">
        <v>129454</v>
      </c>
      <c r="B129451" s="1">
        <v>54.2</v>
      </c>
      <c r="C129451" s="1">
        <v>0</v>
      </c>
    </row>
    <row r="129452" spans="1:3" x14ac:dyDescent="0.25">
      <c r="A129452" s="1" t="s">
        <v>129455</v>
      </c>
      <c r="B129452" s="1">
        <v>47.1</v>
      </c>
      <c r="C129452" s="1">
        <v>0</v>
      </c>
    </row>
    <row r="129453" spans="1:3" x14ac:dyDescent="0.25">
      <c r="A129453" s="1" t="s">
        <v>129456</v>
      </c>
      <c r="B129453" s="1">
        <v>39.1</v>
      </c>
      <c r="C129453" s="1">
        <v>0</v>
      </c>
    </row>
    <row r="129454" spans="1:3" x14ac:dyDescent="0.25">
      <c r="A129454" s="1" t="s">
        <v>129457</v>
      </c>
      <c r="B129454" s="1">
        <v>35</v>
      </c>
      <c r="C129454" s="1">
        <v>0</v>
      </c>
    </row>
    <row r="129455" spans="1:3" x14ac:dyDescent="0.25">
      <c r="A129455" s="1" t="s">
        <v>129458</v>
      </c>
      <c r="B129455" s="1">
        <v>31.8</v>
      </c>
      <c r="C129455" s="1">
        <v>0</v>
      </c>
    </row>
    <row r="129456" spans="1:3" x14ac:dyDescent="0.25">
      <c r="A129456" s="1" t="s">
        <v>129459</v>
      </c>
      <c r="B129456" s="1">
        <v>21.6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0</v>
      </c>
    </row>
    <row r="129458" spans="1:3" x14ac:dyDescent="0.25">
      <c r="A129458" s="1" t="s">
        <v>129461</v>
      </c>
      <c r="B129458" s="1">
        <v>0</v>
      </c>
      <c r="C129458" s="1">
        <v>0</v>
      </c>
    </row>
    <row r="129459" spans="1:3" x14ac:dyDescent="0.25">
      <c r="A129459" s="1" t="s">
        <v>129462</v>
      </c>
      <c r="B129459" s="1">
        <v>0</v>
      </c>
      <c r="C129459" s="1">
        <v>0</v>
      </c>
    </row>
    <row r="129460" spans="1:3" x14ac:dyDescent="0.25">
      <c r="A129460" s="1" t="s">
        <v>129463</v>
      </c>
      <c r="B129460" s="1">
        <v>0</v>
      </c>
      <c r="C129460" s="1">
        <v>0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0</v>
      </c>
      <c r="C129462" s="1">
        <v>0</v>
      </c>
    </row>
    <row r="129463" spans="1:3" x14ac:dyDescent="0.25">
      <c r="A129463" s="1" t="s">
        <v>129466</v>
      </c>
      <c r="B129463" s="1">
        <v>0</v>
      </c>
      <c r="C129463" s="1">
        <v>0</v>
      </c>
    </row>
    <row r="129464" spans="1:3" x14ac:dyDescent="0.25">
      <c r="A129464" s="1" t="s">
        <v>129467</v>
      </c>
      <c r="B129464" s="1">
        <v>0</v>
      </c>
      <c r="C129464" s="1">
        <v>0</v>
      </c>
    </row>
    <row r="129465" spans="1:3" x14ac:dyDescent="0.25">
      <c r="A129465" s="1" t="s">
        <v>129468</v>
      </c>
      <c r="B129465" s="1">
        <v>0</v>
      </c>
      <c r="C129465" s="1">
        <v>0</v>
      </c>
    </row>
    <row r="129466" spans="1:3" x14ac:dyDescent="0.25">
      <c r="A129466" s="1" t="s">
        <v>129469</v>
      </c>
      <c r="B129466" s="1">
        <v>0</v>
      </c>
      <c r="C129466" s="1">
        <v>0</v>
      </c>
    </row>
    <row r="129467" spans="1:3" x14ac:dyDescent="0.25">
      <c r="A129467" s="1" t="s">
        <v>129470</v>
      </c>
      <c r="B129467" s="1">
        <v>0</v>
      </c>
      <c r="C129467" s="1">
        <v>0</v>
      </c>
    </row>
    <row r="129468" spans="1:3" x14ac:dyDescent="0.25">
      <c r="A129468" s="1" t="s">
        <v>129471</v>
      </c>
      <c r="B129468" s="1">
        <v>0</v>
      </c>
      <c r="C129468" s="1">
        <v>0</v>
      </c>
    </row>
    <row r="129469" spans="1:3" x14ac:dyDescent="0.25">
      <c r="A129469" s="1" t="s">
        <v>129472</v>
      </c>
      <c r="B129469" s="1">
        <v>0</v>
      </c>
      <c r="C129469" s="1">
        <v>0</v>
      </c>
    </row>
    <row r="129470" spans="1:3" x14ac:dyDescent="0.25">
      <c r="A129470" s="1" t="s">
        <v>129473</v>
      </c>
      <c r="B129470" s="1">
        <v>0</v>
      </c>
      <c r="C129470" s="1">
        <v>0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0</v>
      </c>
    </row>
    <row r="129474" spans="1:3" x14ac:dyDescent="0.25">
      <c r="A129474" s="1" t="s">
        <v>129477</v>
      </c>
      <c r="B129474" s="1">
        <v>0</v>
      </c>
      <c r="C129474" s="1">
        <v>0</v>
      </c>
    </row>
    <row r="129475" spans="1:3" x14ac:dyDescent="0.25">
      <c r="A129475" s="1" t="s">
        <v>129478</v>
      </c>
      <c r="B129475" s="1">
        <v>0</v>
      </c>
      <c r="C129475" s="1">
        <v>0</v>
      </c>
    </row>
    <row r="129476" spans="1:3" x14ac:dyDescent="0.25">
      <c r="A129476" s="1" t="s">
        <v>129479</v>
      </c>
      <c r="B129476" s="1">
        <v>0</v>
      </c>
      <c r="C129476" s="1">
        <v>0</v>
      </c>
    </row>
    <row r="129477" spans="1:3" x14ac:dyDescent="0.25">
      <c r="A129477" s="1" t="s">
        <v>129480</v>
      </c>
      <c r="B129477" s="1">
        <v>0</v>
      </c>
      <c r="C129477" s="1">
        <v>0</v>
      </c>
    </row>
    <row r="129478" spans="1:3" x14ac:dyDescent="0.25">
      <c r="A129478" s="1" t="s">
        <v>129481</v>
      </c>
      <c r="B129478" s="1">
        <v>0</v>
      </c>
      <c r="C129478" s="1">
        <v>0</v>
      </c>
    </row>
    <row r="129479" spans="1:3" x14ac:dyDescent="0.25">
      <c r="A129479" s="1" t="s">
        <v>129482</v>
      </c>
      <c r="B129479" s="1">
        <v>0</v>
      </c>
      <c r="C129479" s="1">
        <v>0</v>
      </c>
    </row>
    <row r="129480" spans="1:3" x14ac:dyDescent="0.25">
      <c r="A129480" s="1" t="s">
        <v>129483</v>
      </c>
      <c r="B129480" s="1">
        <v>0</v>
      </c>
      <c r="C129480" s="1">
        <v>0</v>
      </c>
    </row>
    <row r="129481" spans="1:3" x14ac:dyDescent="0.25">
      <c r="A129481" s="1" t="s">
        <v>129484</v>
      </c>
      <c r="B129481" s="1">
        <v>0</v>
      </c>
      <c r="C129481" s="1">
        <v>0</v>
      </c>
    </row>
    <row r="129482" spans="1:3" x14ac:dyDescent="0.25">
      <c r="A129482" s="1" t="s">
        <v>129485</v>
      </c>
      <c r="B129482" s="1">
        <v>0</v>
      </c>
      <c r="C129482" s="1">
        <v>0</v>
      </c>
    </row>
    <row r="129483" spans="1:3" x14ac:dyDescent="0.25">
      <c r="A129483" s="1" t="s">
        <v>129486</v>
      </c>
      <c r="B129483" s="1">
        <v>0</v>
      </c>
      <c r="C129483" s="1">
        <v>0</v>
      </c>
    </row>
    <row r="129484" spans="1:3" x14ac:dyDescent="0.25">
      <c r="A129484" s="1" t="s">
        <v>129487</v>
      </c>
      <c r="B129484" s="1">
        <v>0</v>
      </c>
      <c r="C129484" s="1">
        <v>0</v>
      </c>
    </row>
    <row r="129485" spans="1:3" x14ac:dyDescent="0.25">
      <c r="A129485" s="1" t="s">
        <v>129488</v>
      </c>
      <c r="B129485" s="1">
        <v>0</v>
      </c>
      <c r="C129485" s="1">
        <v>0</v>
      </c>
    </row>
    <row r="129486" spans="1:3" x14ac:dyDescent="0.25">
      <c r="A129486" s="1" t="s">
        <v>129489</v>
      </c>
      <c r="B129486" s="1">
        <v>0</v>
      </c>
      <c r="C129486" s="1">
        <v>0</v>
      </c>
    </row>
    <row r="129487" spans="1:3" x14ac:dyDescent="0.25">
      <c r="A129487" s="1" t="s">
        <v>129490</v>
      </c>
      <c r="B129487" s="1">
        <v>0</v>
      </c>
      <c r="C129487" s="1">
        <v>47.4</v>
      </c>
    </row>
    <row r="129488" spans="1:3" x14ac:dyDescent="0.25">
      <c r="A129488" s="1" t="s">
        <v>129491</v>
      </c>
      <c r="B129488" s="1">
        <v>0</v>
      </c>
      <c r="C129488" s="1">
        <v>143.19999999999999</v>
      </c>
    </row>
    <row r="129489" spans="1:3" x14ac:dyDescent="0.25">
      <c r="A129489" s="1" t="s">
        <v>129492</v>
      </c>
      <c r="B129489" s="1">
        <v>0</v>
      </c>
      <c r="C129489" s="1">
        <v>68.900000000000006</v>
      </c>
    </row>
    <row r="129490" spans="1:3" x14ac:dyDescent="0.25">
      <c r="A129490" s="1" t="s">
        <v>129493</v>
      </c>
      <c r="B129490" s="1">
        <v>0</v>
      </c>
      <c r="C129490" s="1">
        <v>50.9</v>
      </c>
    </row>
    <row r="129491" spans="1:3" x14ac:dyDescent="0.25">
      <c r="A129491" s="1" t="s">
        <v>129494</v>
      </c>
      <c r="B129491" s="1">
        <v>0</v>
      </c>
      <c r="C129491" s="1">
        <v>140.19999999999999</v>
      </c>
    </row>
    <row r="129492" spans="1:3" x14ac:dyDescent="0.25">
      <c r="A129492" s="1" t="s">
        <v>129495</v>
      </c>
      <c r="B129492" s="1">
        <v>0</v>
      </c>
      <c r="C129492" s="1">
        <v>118.7</v>
      </c>
    </row>
    <row r="129493" spans="1:3" x14ac:dyDescent="0.25">
      <c r="A129493" s="1" t="s">
        <v>129496</v>
      </c>
      <c r="B129493" s="1">
        <v>0</v>
      </c>
      <c r="C129493" s="1">
        <v>150.1</v>
      </c>
    </row>
    <row r="129494" spans="1:3" x14ac:dyDescent="0.25">
      <c r="A129494" s="1" t="s">
        <v>129497</v>
      </c>
      <c r="B129494" s="1">
        <v>0</v>
      </c>
      <c r="C129494" s="1">
        <v>230.8</v>
      </c>
    </row>
    <row r="129495" spans="1:3" x14ac:dyDescent="0.25">
      <c r="A129495" s="1" t="s">
        <v>129498</v>
      </c>
      <c r="B129495" s="1">
        <v>0</v>
      </c>
      <c r="C129495" s="1">
        <v>197</v>
      </c>
    </row>
    <row r="129496" spans="1:3" x14ac:dyDescent="0.25">
      <c r="A129496" s="1" t="s">
        <v>129499</v>
      </c>
      <c r="B129496" s="1">
        <v>0</v>
      </c>
      <c r="C129496" s="1">
        <v>214.8</v>
      </c>
    </row>
    <row r="129497" spans="1:3" x14ac:dyDescent="0.25">
      <c r="A129497" s="1" t="s">
        <v>129500</v>
      </c>
      <c r="B129497" s="1">
        <v>0</v>
      </c>
      <c r="C129497" s="1">
        <v>236.2</v>
      </c>
    </row>
    <row r="129498" spans="1:3" x14ac:dyDescent="0.25">
      <c r="A129498" s="1" t="s">
        <v>129501</v>
      </c>
      <c r="B129498" s="1">
        <v>0</v>
      </c>
      <c r="C129498" s="1">
        <v>195.9</v>
      </c>
    </row>
    <row r="129499" spans="1:3" x14ac:dyDescent="0.25">
      <c r="A129499" s="1" t="s">
        <v>129502</v>
      </c>
      <c r="B129499" s="1">
        <v>0</v>
      </c>
      <c r="C129499" s="1">
        <v>167.2</v>
      </c>
    </row>
    <row r="129500" spans="1:3" x14ac:dyDescent="0.25">
      <c r="A129500" s="1" t="s">
        <v>129503</v>
      </c>
      <c r="B129500" s="1">
        <v>0</v>
      </c>
      <c r="C129500" s="1">
        <v>142.80000000000001</v>
      </c>
    </row>
    <row r="129501" spans="1:3" x14ac:dyDescent="0.25">
      <c r="A129501" s="1" t="s">
        <v>129504</v>
      </c>
      <c r="B129501" s="1">
        <v>0</v>
      </c>
      <c r="C129501" s="1">
        <v>120.1</v>
      </c>
    </row>
    <row r="129502" spans="1:3" x14ac:dyDescent="0.25">
      <c r="A129502" s="1" t="s">
        <v>129505</v>
      </c>
      <c r="B129502" s="1">
        <v>0</v>
      </c>
      <c r="C129502" s="1">
        <v>94</v>
      </c>
    </row>
    <row r="129503" spans="1:3" x14ac:dyDescent="0.25">
      <c r="A129503" s="1" t="s">
        <v>129506</v>
      </c>
      <c r="B129503" s="1">
        <v>0</v>
      </c>
      <c r="C129503" s="1">
        <v>73.7</v>
      </c>
    </row>
    <row r="129504" spans="1:3" x14ac:dyDescent="0.25">
      <c r="A129504" s="1" t="s">
        <v>129507</v>
      </c>
      <c r="B129504" s="1">
        <v>0</v>
      </c>
      <c r="C129504" s="1">
        <v>67.5</v>
      </c>
    </row>
    <row r="129505" spans="1:3" x14ac:dyDescent="0.25">
      <c r="A129505" s="1" t="s">
        <v>129508</v>
      </c>
      <c r="B129505" s="1">
        <v>0</v>
      </c>
      <c r="C129505" s="1">
        <v>61.2</v>
      </c>
    </row>
    <row r="129506" spans="1:3" x14ac:dyDescent="0.25">
      <c r="A129506" s="1" t="s">
        <v>129509</v>
      </c>
      <c r="B129506" s="1">
        <v>0</v>
      </c>
      <c r="C129506" s="1">
        <v>52.7</v>
      </c>
    </row>
    <row r="129507" spans="1:3" x14ac:dyDescent="0.25">
      <c r="A129507" s="1" t="s">
        <v>129510</v>
      </c>
      <c r="B129507" s="1">
        <v>0</v>
      </c>
      <c r="C129507" s="1">
        <v>51.3</v>
      </c>
    </row>
    <row r="129508" spans="1:3" x14ac:dyDescent="0.25">
      <c r="A129508" s="1" t="s">
        <v>129511</v>
      </c>
      <c r="B129508" s="1">
        <v>0</v>
      </c>
      <c r="C129508" s="1">
        <v>46.7</v>
      </c>
    </row>
    <row r="129509" spans="1:3" x14ac:dyDescent="0.25">
      <c r="A129509" s="1" t="s">
        <v>129512</v>
      </c>
      <c r="B129509" s="1">
        <v>0</v>
      </c>
      <c r="C129509" s="1">
        <v>43.8</v>
      </c>
    </row>
    <row r="129510" spans="1:3" x14ac:dyDescent="0.25">
      <c r="A129510" s="1" t="s">
        <v>129513</v>
      </c>
      <c r="B129510" s="1">
        <v>0</v>
      </c>
      <c r="C129510" s="1">
        <v>43.3</v>
      </c>
    </row>
    <row r="129511" spans="1:3" x14ac:dyDescent="0.25">
      <c r="A129511" s="1" t="s">
        <v>129514</v>
      </c>
      <c r="B129511" s="1">
        <v>0</v>
      </c>
      <c r="C129511" s="1">
        <v>40.200000000000003</v>
      </c>
    </row>
    <row r="129512" spans="1:3" x14ac:dyDescent="0.25">
      <c r="A129512" s="1" t="s">
        <v>129515</v>
      </c>
      <c r="B129512" s="1">
        <v>0</v>
      </c>
      <c r="C129512" s="1">
        <v>39.6</v>
      </c>
    </row>
    <row r="129513" spans="1:3" x14ac:dyDescent="0.25">
      <c r="A129513" s="1" t="s">
        <v>129516</v>
      </c>
      <c r="B129513" s="1">
        <v>0</v>
      </c>
      <c r="C129513" s="1">
        <v>40.700000000000003</v>
      </c>
    </row>
    <row r="129514" spans="1:3" x14ac:dyDescent="0.25">
      <c r="A129514" s="1" t="s">
        <v>129517</v>
      </c>
      <c r="B129514" s="1">
        <v>0</v>
      </c>
      <c r="C129514" s="1">
        <v>38.5</v>
      </c>
    </row>
    <row r="129515" spans="1:3" x14ac:dyDescent="0.25">
      <c r="A129515" s="1" t="s">
        <v>129518</v>
      </c>
      <c r="B129515" s="1">
        <v>0</v>
      </c>
      <c r="C129515" s="1">
        <v>35.299999999999997</v>
      </c>
    </row>
    <row r="129516" spans="1:3" x14ac:dyDescent="0.25">
      <c r="A129516" s="1" t="s">
        <v>129519</v>
      </c>
      <c r="B129516" s="1">
        <v>0</v>
      </c>
      <c r="C129516" s="1">
        <v>31.8</v>
      </c>
    </row>
    <row r="129517" spans="1:3" x14ac:dyDescent="0.25">
      <c r="A129517" s="1" t="s">
        <v>129520</v>
      </c>
      <c r="B129517" s="1">
        <v>59.2</v>
      </c>
      <c r="C129517" s="1">
        <v>27.4</v>
      </c>
    </row>
    <row r="129518" spans="1:3" x14ac:dyDescent="0.25">
      <c r="A129518" s="1" t="s">
        <v>129521</v>
      </c>
      <c r="B129518" s="1">
        <v>63.8</v>
      </c>
      <c r="C129518" s="1">
        <v>23.5</v>
      </c>
    </row>
    <row r="129519" spans="1:3" x14ac:dyDescent="0.25">
      <c r="A129519" s="1" t="s">
        <v>129522</v>
      </c>
      <c r="B129519" s="1">
        <v>36.299999999999997</v>
      </c>
      <c r="C129519" s="1">
        <v>23.4</v>
      </c>
    </row>
    <row r="129520" spans="1:3" x14ac:dyDescent="0.25">
      <c r="A129520" s="1" t="s">
        <v>129523</v>
      </c>
      <c r="B129520" s="1">
        <v>111.2</v>
      </c>
      <c r="C129520" s="1">
        <v>0</v>
      </c>
    </row>
    <row r="129521" spans="1:3" x14ac:dyDescent="0.25">
      <c r="A129521" s="1" t="s">
        <v>129524</v>
      </c>
      <c r="B129521" s="1">
        <v>77.2</v>
      </c>
      <c r="C129521" s="1">
        <v>0</v>
      </c>
    </row>
    <row r="129522" spans="1:3" x14ac:dyDescent="0.25">
      <c r="A129522" s="1" t="s">
        <v>129525</v>
      </c>
      <c r="B129522" s="1">
        <v>56</v>
      </c>
      <c r="C129522" s="1">
        <v>0</v>
      </c>
    </row>
    <row r="129523" spans="1:3" x14ac:dyDescent="0.25">
      <c r="A129523" s="1" t="s">
        <v>129526</v>
      </c>
      <c r="B129523" s="1">
        <v>128.6</v>
      </c>
      <c r="C129523" s="1">
        <v>0</v>
      </c>
    </row>
    <row r="129524" spans="1:3" x14ac:dyDescent="0.25">
      <c r="A129524" s="1" t="s">
        <v>129527</v>
      </c>
      <c r="B129524" s="1">
        <v>97.8</v>
      </c>
      <c r="C129524" s="1">
        <v>0</v>
      </c>
    </row>
    <row r="129525" spans="1:3" x14ac:dyDescent="0.25">
      <c r="A129525" s="1" t="s">
        <v>129528</v>
      </c>
      <c r="B129525" s="1">
        <v>81.7</v>
      </c>
      <c r="C129525" s="1">
        <v>0</v>
      </c>
    </row>
    <row r="129526" spans="1:3" x14ac:dyDescent="0.25">
      <c r="A129526" s="1" t="s">
        <v>129529</v>
      </c>
      <c r="B129526" s="1">
        <v>130.30000000000001</v>
      </c>
      <c r="C129526" s="1">
        <v>0</v>
      </c>
    </row>
    <row r="129527" spans="1:3" x14ac:dyDescent="0.25">
      <c r="A129527" s="1" t="s">
        <v>129530</v>
      </c>
      <c r="B129527" s="1">
        <v>104.8</v>
      </c>
      <c r="C129527" s="1">
        <v>0</v>
      </c>
    </row>
    <row r="129528" spans="1:3" x14ac:dyDescent="0.25">
      <c r="A129528" s="1" t="s">
        <v>129531</v>
      </c>
      <c r="B129528" s="1">
        <v>90.4</v>
      </c>
      <c r="C129528" s="1">
        <v>0</v>
      </c>
    </row>
    <row r="129529" spans="1:3" x14ac:dyDescent="0.25">
      <c r="A129529" s="1" t="s">
        <v>129532</v>
      </c>
      <c r="B129529" s="1">
        <v>112.6</v>
      </c>
      <c r="C129529" s="1">
        <v>0</v>
      </c>
    </row>
    <row r="129530" spans="1:3" x14ac:dyDescent="0.25">
      <c r="A129530" s="1" t="s">
        <v>129533</v>
      </c>
      <c r="B129530" s="1">
        <v>98</v>
      </c>
      <c r="C129530" s="1">
        <v>0</v>
      </c>
    </row>
    <row r="129531" spans="1:3" x14ac:dyDescent="0.25">
      <c r="A129531" s="1" t="s">
        <v>129534</v>
      </c>
      <c r="B129531" s="1">
        <v>85.2</v>
      </c>
      <c r="C129531" s="1">
        <v>0</v>
      </c>
    </row>
    <row r="129532" spans="1:3" x14ac:dyDescent="0.25">
      <c r="A129532" s="1" t="s">
        <v>129535</v>
      </c>
      <c r="B129532" s="1">
        <v>86</v>
      </c>
      <c r="C129532" s="1">
        <v>0</v>
      </c>
    </row>
    <row r="129533" spans="1:3" x14ac:dyDescent="0.25">
      <c r="A129533" s="1" t="s">
        <v>129536</v>
      </c>
      <c r="B129533" s="1">
        <v>69.599999999999994</v>
      </c>
      <c r="C129533" s="1">
        <v>0</v>
      </c>
    </row>
    <row r="129534" spans="1:3" x14ac:dyDescent="0.25">
      <c r="A129534" s="1" t="s">
        <v>129537</v>
      </c>
      <c r="B129534" s="1">
        <v>52</v>
      </c>
      <c r="C129534" s="1">
        <v>0</v>
      </c>
    </row>
    <row r="129535" spans="1:3" x14ac:dyDescent="0.25">
      <c r="A129535" s="1" t="s">
        <v>129538</v>
      </c>
      <c r="B129535" s="1">
        <v>37.700000000000003</v>
      </c>
      <c r="C129535" s="1">
        <v>0</v>
      </c>
    </row>
    <row r="129536" spans="1:3" x14ac:dyDescent="0.25">
      <c r="A129536" s="1" t="s">
        <v>129539</v>
      </c>
      <c r="B129536" s="1">
        <v>29.6</v>
      </c>
      <c r="C129536" s="1">
        <v>0</v>
      </c>
    </row>
    <row r="129537" spans="1:3" x14ac:dyDescent="0.25">
      <c r="A129537" s="1" t="s">
        <v>129540</v>
      </c>
      <c r="B129537" s="1">
        <v>27.1</v>
      </c>
      <c r="C129537" s="1">
        <v>0</v>
      </c>
    </row>
    <row r="129538" spans="1:3" x14ac:dyDescent="0.25">
      <c r="A129538" s="1" t="s">
        <v>129541</v>
      </c>
      <c r="B129538" s="1">
        <v>23.7</v>
      </c>
      <c r="C129538" s="1">
        <v>0</v>
      </c>
    </row>
    <row r="129539" spans="1:3" x14ac:dyDescent="0.25">
      <c r="A129539" s="1" t="s">
        <v>129542</v>
      </c>
      <c r="B129539" s="1">
        <v>20.399999999999999</v>
      </c>
      <c r="C129539" s="1">
        <v>0</v>
      </c>
    </row>
    <row r="129540" spans="1:3" x14ac:dyDescent="0.25">
      <c r="A129540" s="1" t="s">
        <v>129543</v>
      </c>
      <c r="B129540" s="1">
        <v>23.4</v>
      </c>
      <c r="C129540" s="1">
        <v>0</v>
      </c>
    </row>
    <row r="129541" spans="1:3" x14ac:dyDescent="0.25">
      <c r="A129541" s="1" t="s">
        <v>129544</v>
      </c>
      <c r="B129541" s="1">
        <v>0</v>
      </c>
      <c r="C129541" s="1">
        <v>0</v>
      </c>
    </row>
    <row r="129542" spans="1:3" x14ac:dyDescent="0.25">
      <c r="A129542" s="1" t="s">
        <v>129545</v>
      </c>
      <c r="B129542" s="1">
        <v>0</v>
      </c>
      <c r="C129542" s="1">
        <v>0</v>
      </c>
    </row>
    <row r="129543" spans="1:3" x14ac:dyDescent="0.25">
      <c r="A129543" s="1" t="s">
        <v>129546</v>
      </c>
      <c r="B129543" s="1">
        <v>0</v>
      </c>
      <c r="C129543" s="1">
        <v>0</v>
      </c>
    </row>
    <row r="129544" spans="1:3" x14ac:dyDescent="0.25">
      <c r="A129544" s="1" t="s">
        <v>129547</v>
      </c>
      <c r="B129544" s="1">
        <v>0</v>
      </c>
      <c r="C129544" s="1">
        <v>0</v>
      </c>
    </row>
    <row r="129545" spans="1:3" x14ac:dyDescent="0.25">
      <c r="A129545" s="1" t="s">
        <v>129548</v>
      </c>
      <c r="B129545" s="1">
        <v>0</v>
      </c>
      <c r="C129545" s="1">
        <v>0</v>
      </c>
    </row>
    <row r="129546" spans="1:3" x14ac:dyDescent="0.25">
      <c r="A129546" s="1" t="s">
        <v>129549</v>
      </c>
      <c r="B129546" s="1">
        <v>0</v>
      </c>
      <c r="C129546" s="1">
        <v>0</v>
      </c>
    </row>
    <row r="129547" spans="1:3" x14ac:dyDescent="0.25">
      <c r="A129547" s="1" t="s">
        <v>129550</v>
      </c>
      <c r="B129547" s="1">
        <v>0</v>
      </c>
      <c r="C129547" s="1">
        <v>0</v>
      </c>
    </row>
    <row r="129548" spans="1:3" x14ac:dyDescent="0.25">
      <c r="A129548" s="1" t="s">
        <v>129551</v>
      </c>
      <c r="B129548" s="1">
        <v>0</v>
      </c>
      <c r="C129548" s="1">
        <v>0</v>
      </c>
    </row>
    <row r="129549" spans="1:3" x14ac:dyDescent="0.25">
      <c r="A129549" s="1" t="s">
        <v>129552</v>
      </c>
      <c r="B129549" s="1">
        <v>0</v>
      </c>
      <c r="C129549" s="1">
        <v>0</v>
      </c>
    </row>
    <row r="129550" spans="1:3" x14ac:dyDescent="0.25">
      <c r="A129550" s="1" t="s">
        <v>129553</v>
      </c>
      <c r="B129550" s="1">
        <v>0</v>
      </c>
      <c r="C129550" s="1">
        <v>0</v>
      </c>
    </row>
    <row r="129551" spans="1:3" x14ac:dyDescent="0.25">
      <c r="A129551" s="1" t="s">
        <v>129554</v>
      </c>
      <c r="B129551" s="1">
        <v>0</v>
      </c>
      <c r="C129551" s="1">
        <v>0</v>
      </c>
    </row>
    <row r="129552" spans="1:3" x14ac:dyDescent="0.25">
      <c r="A129552" s="1" t="s">
        <v>129555</v>
      </c>
      <c r="B129552" s="1">
        <v>0</v>
      </c>
      <c r="C129552" s="1">
        <v>0</v>
      </c>
    </row>
    <row r="129553" spans="1:3" x14ac:dyDescent="0.25">
      <c r="A129553" s="1" t="s">
        <v>129556</v>
      </c>
      <c r="B129553" s="1">
        <v>0</v>
      </c>
      <c r="C129553" s="1">
        <v>0</v>
      </c>
    </row>
    <row r="129554" spans="1:3" x14ac:dyDescent="0.25">
      <c r="A129554" s="1" t="s">
        <v>129557</v>
      </c>
      <c r="B129554" s="1">
        <v>0</v>
      </c>
      <c r="C129554" s="1">
        <v>0</v>
      </c>
    </row>
    <row r="129555" spans="1:3" x14ac:dyDescent="0.25">
      <c r="A129555" s="1" t="s">
        <v>129558</v>
      </c>
      <c r="B129555" s="1">
        <v>0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0</v>
      </c>
    </row>
    <row r="129559" spans="1:3" x14ac:dyDescent="0.25">
      <c r="A129559" s="1" t="s">
        <v>129562</v>
      </c>
      <c r="B129559" s="1">
        <v>0</v>
      </c>
      <c r="C129559" s="1">
        <v>0</v>
      </c>
    </row>
    <row r="129560" spans="1:3" x14ac:dyDescent="0.25">
      <c r="A129560" s="1" t="s">
        <v>129563</v>
      </c>
      <c r="B129560" s="1">
        <v>0</v>
      </c>
      <c r="C129560" s="1">
        <v>0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0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0</v>
      </c>
      <c r="C129578" s="1">
        <v>0</v>
      </c>
    </row>
    <row r="129579" spans="1:3" x14ac:dyDescent="0.25">
      <c r="A129579" s="1" t="s">
        <v>129582</v>
      </c>
      <c r="B129579" s="1">
        <v>0</v>
      </c>
      <c r="C129579" s="1">
        <v>0</v>
      </c>
    </row>
    <row r="129580" spans="1:3" x14ac:dyDescent="0.25">
      <c r="A129580" s="1" t="s">
        <v>129583</v>
      </c>
      <c r="B129580" s="1">
        <v>0</v>
      </c>
      <c r="C129580" s="1">
        <v>0</v>
      </c>
    </row>
    <row r="129581" spans="1:3" x14ac:dyDescent="0.25">
      <c r="A129581" s="1" t="s">
        <v>129584</v>
      </c>
      <c r="B129581" s="1">
        <v>0</v>
      </c>
      <c r="C129581" s="1">
        <v>0</v>
      </c>
    </row>
    <row r="129582" spans="1:3" x14ac:dyDescent="0.25">
      <c r="A129582" s="1" t="s">
        <v>129585</v>
      </c>
      <c r="B129582" s="1">
        <v>0</v>
      </c>
      <c r="C129582" s="1">
        <v>47.6</v>
      </c>
    </row>
    <row r="129583" spans="1:3" x14ac:dyDescent="0.25">
      <c r="A129583" s="1" t="s">
        <v>129586</v>
      </c>
      <c r="B129583" s="1">
        <v>0</v>
      </c>
      <c r="C129583" s="1">
        <v>123.9</v>
      </c>
    </row>
    <row r="129584" spans="1:3" x14ac:dyDescent="0.25">
      <c r="A129584" s="1" t="s">
        <v>129587</v>
      </c>
      <c r="B129584" s="1">
        <v>0</v>
      </c>
      <c r="C129584" s="1">
        <v>96.4</v>
      </c>
    </row>
    <row r="129585" spans="1:3" x14ac:dyDescent="0.25">
      <c r="A129585" s="1" t="s">
        <v>129588</v>
      </c>
      <c r="B129585" s="1">
        <v>0</v>
      </c>
      <c r="C129585" s="1">
        <v>98.3</v>
      </c>
    </row>
    <row r="129586" spans="1:3" x14ac:dyDescent="0.25">
      <c r="A129586" s="1" t="s">
        <v>129589</v>
      </c>
      <c r="B129586" s="1">
        <v>0</v>
      </c>
      <c r="C129586" s="1">
        <v>150.9</v>
      </c>
    </row>
    <row r="129587" spans="1:3" x14ac:dyDescent="0.25">
      <c r="A129587" s="1" t="s">
        <v>129590</v>
      </c>
      <c r="B129587" s="1">
        <v>0</v>
      </c>
      <c r="C129587" s="1">
        <v>112.8</v>
      </c>
    </row>
    <row r="129588" spans="1:3" x14ac:dyDescent="0.25">
      <c r="A129588" s="1" t="s">
        <v>129591</v>
      </c>
      <c r="B129588" s="1">
        <v>0</v>
      </c>
      <c r="C129588" s="1">
        <v>160.1</v>
      </c>
    </row>
    <row r="129589" spans="1:3" x14ac:dyDescent="0.25">
      <c r="A129589" s="1" t="s">
        <v>129592</v>
      </c>
      <c r="B129589" s="1">
        <v>0</v>
      </c>
      <c r="C129589" s="1">
        <v>202.3</v>
      </c>
    </row>
    <row r="129590" spans="1:3" x14ac:dyDescent="0.25">
      <c r="A129590" s="1" t="s">
        <v>129593</v>
      </c>
      <c r="B129590" s="1">
        <v>0</v>
      </c>
      <c r="C129590" s="1">
        <v>148.4</v>
      </c>
    </row>
    <row r="129591" spans="1:3" x14ac:dyDescent="0.25">
      <c r="A129591" s="1" t="s">
        <v>129594</v>
      </c>
      <c r="B129591" s="1">
        <v>0</v>
      </c>
      <c r="C129591" s="1">
        <v>134</v>
      </c>
    </row>
    <row r="129592" spans="1:3" x14ac:dyDescent="0.25">
      <c r="A129592" s="1" t="s">
        <v>129595</v>
      </c>
      <c r="B129592" s="1">
        <v>0</v>
      </c>
      <c r="C129592" s="1">
        <v>111.7</v>
      </c>
    </row>
    <row r="129593" spans="1:3" x14ac:dyDescent="0.25">
      <c r="A129593" s="1" t="s">
        <v>129596</v>
      </c>
      <c r="B129593" s="1">
        <v>0</v>
      </c>
      <c r="C129593" s="1">
        <v>63.2</v>
      </c>
    </row>
    <row r="129594" spans="1:3" x14ac:dyDescent="0.25">
      <c r="A129594" s="1" t="s">
        <v>129597</v>
      </c>
      <c r="B129594" s="1">
        <v>0</v>
      </c>
      <c r="C129594" s="1">
        <v>54</v>
      </c>
    </row>
    <row r="129595" spans="1:3" x14ac:dyDescent="0.25">
      <c r="A129595" s="1" t="s">
        <v>129598</v>
      </c>
      <c r="B129595" s="1">
        <v>0</v>
      </c>
      <c r="C129595" s="1">
        <v>48.9</v>
      </c>
    </row>
    <row r="129596" spans="1:3" x14ac:dyDescent="0.25">
      <c r="A129596" s="1" t="s">
        <v>129599</v>
      </c>
      <c r="B129596" s="1">
        <v>0</v>
      </c>
      <c r="C129596" s="1">
        <v>38.299999999999997</v>
      </c>
    </row>
    <row r="129597" spans="1:3" x14ac:dyDescent="0.25">
      <c r="A129597" s="1" t="s">
        <v>129600</v>
      </c>
      <c r="B129597" s="1">
        <v>0</v>
      </c>
      <c r="C129597" s="1">
        <v>37.1</v>
      </c>
    </row>
    <row r="129598" spans="1:3" x14ac:dyDescent="0.25">
      <c r="A129598" s="1" t="s">
        <v>129601</v>
      </c>
      <c r="B129598" s="1">
        <v>0</v>
      </c>
      <c r="C129598" s="1">
        <v>36.6</v>
      </c>
    </row>
    <row r="129599" spans="1:3" x14ac:dyDescent="0.25">
      <c r="A129599" s="1" t="s">
        <v>129602</v>
      </c>
      <c r="B129599" s="1">
        <v>0</v>
      </c>
      <c r="C129599" s="1">
        <v>33.200000000000003</v>
      </c>
    </row>
    <row r="129600" spans="1:3" x14ac:dyDescent="0.25">
      <c r="A129600" s="1" t="s">
        <v>129603</v>
      </c>
      <c r="B129600" s="1">
        <v>0</v>
      </c>
      <c r="C129600" s="1">
        <v>36.4</v>
      </c>
    </row>
    <row r="129601" spans="1:3" x14ac:dyDescent="0.25">
      <c r="A129601" s="1" t="s">
        <v>129604</v>
      </c>
      <c r="B129601" s="1">
        <v>0</v>
      </c>
      <c r="C129601" s="1">
        <v>38.299999999999997</v>
      </c>
    </row>
    <row r="129602" spans="1:3" x14ac:dyDescent="0.25">
      <c r="A129602" s="1" t="s">
        <v>129605</v>
      </c>
      <c r="B129602" s="1">
        <v>0</v>
      </c>
      <c r="C129602" s="1">
        <v>36.700000000000003</v>
      </c>
    </row>
    <row r="129603" spans="1:3" x14ac:dyDescent="0.25">
      <c r="A129603" s="1" t="s">
        <v>129606</v>
      </c>
      <c r="B129603" s="1">
        <v>0</v>
      </c>
      <c r="C129603" s="1">
        <v>40.299999999999997</v>
      </c>
    </row>
    <row r="129604" spans="1:3" x14ac:dyDescent="0.25">
      <c r="A129604" s="1" t="s">
        <v>129607</v>
      </c>
      <c r="B129604" s="1">
        <v>0</v>
      </c>
      <c r="C129604" s="1">
        <v>38.4</v>
      </c>
    </row>
    <row r="129605" spans="1:3" x14ac:dyDescent="0.25">
      <c r="A129605" s="1" t="s">
        <v>129608</v>
      </c>
      <c r="B129605" s="1">
        <v>0</v>
      </c>
      <c r="C129605" s="1">
        <v>37.6</v>
      </c>
    </row>
    <row r="129606" spans="1:3" x14ac:dyDescent="0.25">
      <c r="A129606" s="1" t="s">
        <v>129609</v>
      </c>
      <c r="B129606" s="1">
        <v>0</v>
      </c>
      <c r="C129606" s="1">
        <v>31.4</v>
      </c>
    </row>
    <row r="129607" spans="1:3" x14ac:dyDescent="0.25">
      <c r="A129607" s="1" t="s">
        <v>129610</v>
      </c>
      <c r="B129607" s="1">
        <v>0</v>
      </c>
      <c r="C129607" s="1">
        <v>28.4</v>
      </c>
    </row>
    <row r="129608" spans="1:3" x14ac:dyDescent="0.25">
      <c r="A129608" s="1" t="s">
        <v>129611</v>
      </c>
      <c r="B129608" s="1">
        <v>0</v>
      </c>
      <c r="C129608" s="1">
        <v>21.1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61.5</v>
      </c>
      <c r="C129610" s="1">
        <v>0</v>
      </c>
    </row>
    <row r="129611" spans="1:3" x14ac:dyDescent="0.25">
      <c r="A129611" s="1" t="s">
        <v>129614</v>
      </c>
      <c r="B129611" s="1">
        <v>54.6</v>
      </c>
      <c r="C129611" s="1">
        <v>0</v>
      </c>
    </row>
    <row r="129612" spans="1:3" x14ac:dyDescent="0.25">
      <c r="A129612" s="1" t="s">
        <v>129615</v>
      </c>
      <c r="B129612" s="1">
        <v>52.8</v>
      </c>
      <c r="C129612" s="1">
        <v>0</v>
      </c>
    </row>
    <row r="129613" spans="1:3" x14ac:dyDescent="0.25">
      <c r="A129613" s="1" t="s">
        <v>129616</v>
      </c>
      <c r="B129613" s="1">
        <v>112.8</v>
      </c>
      <c r="C129613" s="1">
        <v>0</v>
      </c>
    </row>
    <row r="129614" spans="1:3" x14ac:dyDescent="0.25">
      <c r="A129614" s="1" t="s">
        <v>129617</v>
      </c>
      <c r="B129614" s="1">
        <v>81.400000000000006</v>
      </c>
      <c r="C129614" s="1">
        <v>0</v>
      </c>
    </row>
    <row r="129615" spans="1:3" x14ac:dyDescent="0.25">
      <c r="A129615" s="1" t="s">
        <v>129618</v>
      </c>
      <c r="B129615" s="1">
        <v>107.4</v>
      </c>
      <c r="C129615" s="1">
        <v>0</v>
      </c>
    </row>
    <row r="129616" spans="1:3" x14ac:dyDescent="0.25">
      <c r="A129616" s="1" t="s">
        <v>129619</v>
      </c>
      <c r="B129616" s="1">
        <v>158.6</v>
      </c>
      <c r="C129616" s="1">
        <v>0</v>
      </c>
    </row>
    <row r="129617" spans="1:3" x14ac:dyDescent="0.25">
      <c r="A129617" s="1" t="s">
        <v>129620</v>
      </c>
      <c r="B129617" s="1">
        <v>142</v>
      </c>
      <c r="C129617" s="1">
        <v>0</v>
      </c>
    </row>
    <row r="129618" spans="1:3" x14ac:dyDescent="0.25">
      <c r="A129618" s="1" t="s">
        <v>129621</v>
      </c>
      <c r="B129618" s="1">
        <v>152.1</v>
      </c>
      <c r="C129618" s="1">
        <v>0</v>
      </c>
    </row>
    <row r="129619" spans="1:3" x14ac:dyDescent="0.25">
      <c r="A129619" s="1" t="s">
        <v>129622</v>
      </c>
      <c r="B129619" s="1">
        <v>187.4</v>
      </c>
      <c r="C129619" s="1">
        <v>0</v>
      </c>
    </row>
    <row r="129620" spans="1:3" x14ac:dyDescent="0.25">
      <c r="A129620" s="1" t="s">
        <v>129623</v>
      </c>
      <c r="B129620" s="1">
        <v>177.4</v>
      </c>
      <c r="C129620" s="1">
        <v>0</v>
      </c>
    </row>
    <row r="129621" spans="1:3" x14ac:dyDescent="0.25">
      <c r="A129621" s="1" t="s">
        <v>129624</v>
      </c>
      <c r="B129621" s="1">
        <v>173.4</v>
      </c>
      <c r="C129621" s="1">
        <v>0</v>
      </c>
    </row>
    <row r="129622" spans="1:3" x14ac:dyDescent="0.25">
      <c r="A129622" s="1" t="s">
        <v>129625</v>
      </c>
      <c r="B129622" s="1">
        <v>190.8</v>
      </c>
      <c r="C129622" s="1">
        <v>0</v>
      </c>
    </row>
    <row r="129623" spans="1:3" x14ac:dyDescent="0.25">
      <c r="A129623" s="1" t="s">
        <v>129626</v>
      </c>
      <c r="B129623" s="1">
        <v>184.1</v>
      </c>
      <c r="C129623" s="1">
        <v>0</v>
      </c>
    </row>
    <row r="129624" spans="1:3" x14ac:dyDescent="0.25">
      <c r="A129624" s="1" t="s">
        <v>129627</v>
      </c>
      <c r="B129624" s="1">
        <v>159.4</v>
      </c>
      <c r="C129624" s="1">
        <v>0</v>
      </c>
    </row>
    <row r="129625" spans="1:3" x14ac:dyDescent="0.25">
      <c r="A129625" s="1" t="s">
        <v>129628</v>
      </c>
      <c r="B129625" s="1">
        <v>145.9</v>
      </c>
      <c r="C129625" s="1">
        <v>0</v>
      </c>
    </row>
    <row r="129626" spans="1:3" x14ac:dyDescent="0.25">
      <c r="A129626" s="1" t="s">
        <v>129629</v>
      </c>
      <c r="B129626" s="1">
        <v>128.19999999999999</v>
      </c>
      <c r="C129626" s="1">
        <v>0</v>
      </c>
    </row>
    <row r="129627" spans="1:3" x14ac:dyDescent="0.25">
      <c r="A129627" s="1" t="s">
        <v>129630</v>
      </c>
      <c r="B129627" s="1">
        <v>108.3</v>
      </c>
      <c r="C129627" s="1">
        <v>0</v>
      </c>
    </row>
    <row r="129628" spans="1:3" x14ac:dyDescent="0.25">
      <c r="A129628" s="1" t="s">
        <v>129631</v>
      </c>
      <c r="B129628" s="1">
        <v>79</v>
      </c>
      <c r="C129628" s="1">
        <v>0</v>
      </c>
    </row>
    <row r="129629" spans="1:3" x14ac:dyDescent="0.25">
      <c r="A129629" s="1" t="s">
        <v>129632</v>
      </c>
      <c r="B129629" s="1">
        <v>64.8</v>
      </c>
      <c r="C129629" s="1">
        <v>0</v>
      </c>
    </row>
    <row r="129630" spans="1:3" x14ac:dyDescent="0.25">
      <c r="A129630" s="1" t="s">
        <v>129633</v>
      </c>
      <c r="B129630" s="1">
        <v>56</v>
      </c>
      <c r="C129630" s="1">
        <v>0</v>
      </c>
    </row>
    <row r="129631" spans="1:3" x14ac:dyDescent="0.25">
      <c r="A129631" s="1" t="s">
        <v>129634</v>
      </c>
      <c r="B129631" s="1">
        <v>60.9</v>
      </c>
      <c r="C129631" s="1">
        <v>0</v>
      </c>
    </row>
    <row r="129632" spans="1:3" x14ac:dyDescent="0.25">
      <c r="A129632" s="1" t="s">
        <v>129635</v>
      </c>
      <c r="B129632" s="1">
        <v>69.099999999999994</v>
      </c>
      <c r="C129632" s="1">
        <v>0</v>
      </c>
    </row>
    <row r="129633" spans="1:3" x14ac:dyDescent="0.25">
      <c r="A129633" s="1" t="s">
        <v>129636</v>
      </c>
      <c r="B129633" s="1">
        <v>45.8</v>
      </c>
      <c r="C129633" s="1">
        <v>0</v>
      </c>
    </row>
    <row r="129634" spans="1:3" x14ac:dyDescent="0.25">
      <c r="A129634" s="1" t="s">
        <v>129637</v>
      </c>
      <c r="B129634" s="1">
        <v>30.5</v>
      </c>
      <c r="C129634" s="1">
        <v>0</v>
      </c>
    </row>
    <row r="129635" spans="1:3" x14ac:dyDescent="0.25">
      <c r="A129635" s="1" t="s">
        <v>129638</v>
      </c>
      <c r="B129635" s="1">
        <v>0</v>
      </c>
      <c r="C129635" s="1">
        <v>0</v>
      </c>
    </row>
    <row r="129636" spans="1:3" x14ac:dyDescent="0.25">
      <c r="A129636" s="1" t="s">
        <v>129639</v>
      </c>
      <c r="B129636" s="1">
        <v>0</v>
      </c>
      <c r="C129636" s="1">
        <v>0</v>
      </c>
    </row>
    <row r="129637" spans="1:3" x14ac:dyDescent="0.25">
      <c r="A129637" s="1" t="s">
        <v>129640</v>
      </c>
      <c r="B129637" s="1">
        <v>0</v>
      </c>
      <c r="C129637" s="1">
        <v>0</v>
      </c>
    </row>
    <row r="129638" spans="1:3" x14ac:dyDescent="0.25">
      <c r="A129638" s="1" t="s">
        <v>129641</v>
      </c>
      <c r="B129638" s="1">
        <v>0</v>
      </c>
      <c r="C129638" s="1">
        <v>0</v>
      </c>
    </row>
    <row r="129639" spans="1:3" x14ac:dyDescent="0.25">
      <c r="A129639" s="1" t="s">
        <v>129642</v>
      </c>
      <c r="B129639" s="1">
        <v>0</v>
      </c>
      <c r="C129639" s="1">
        <v>0</v>
      </c>
    </row>
    <row r="129640" spans="1:3" x14ac:dyDescent="0.25">
      <c r="A129640" s="1" t="s">
        <v>129643</v>
      </c>
      <c r="B129640" s="1">
        <v>0</v>
      </c>
      <c r="C129640" s="1">
        <v>0</v>
      </c>
    </row>
    <row r="129641" spans="1:3" x14ac:dyDescent="0.25">
      <c r="A129641" s="1" t="s">
        <v>129644</v>
      </c>
      <c r="B129641" s="1">
        <v>0</v>
      </c>
      <c r="C129641" s="1">
        <v>0</v>
      </c>
    </row>
    <row r="129642" spans="1:3" x14ac:dyDescent="0.25">
      <c r="A129642" s="1" t="s">
        <v>129645</v>
      </c>
      <c r="B129642" s="1">
        <v>0</v>
      </c>
      <c r="C129642" s="1">
        <v>0</v>
      </c>
    </row>
    <row r="129643" spans="1:3" x14ac:dyDescent="0.25">
      <c r="A129643" s="1" t="s">
        <v>129646</v>
      </c>
      <c r="B129643" s="1">
        <v>0</v>
      </c>
      <c r="C129643" s="1">
        <v>0</v>
      </c>
    </row>
    <row r="129644" spans="1:3" x14ac:dyDescent="0.25">
      <c r="A129644" s="1" t="s">
        <v>129647</v>
      </c>
      <c r="B129644" s="1">
        <v>0</v>
      </c>
      <c r="C129644" s="1">
        <v>0</v>
      </c>
    </row>
    <row r="129645" spans="1:3" x14ac:dyDescent="0.25">
      <c r="A129645" s="1" t="s">
        <v>129648</v>
      </c>
      <c r="B129645" s="1">
        <v>0</v>
      </c>
      <c r="C129645" s="1">
        <v>0</v>
      </c>
    </row>
    <row r="129646" spans="1:3" x14ac:dyDescent="0.25">
      <c r="A129646" s="1" t="s">
        <v>129649</v>
      </c>
      <c r="B129646" s="1">
        <v>0</v>
      </c>
      <c r="C129646" s="1">
        <v>0</v>
      </c>
    </row>
    <row r="129647" spans="1:3" x14ac:dyDescent="0.25">
      <c r="A129647" s="1" t="s">
        <v>129650</v>
      </c>
      <c r="B129647" s="1">
        <v>0</v>
      </c>
      <c r="C129647" s="1">
        <v>0</v>
      </c>
    </row>
    <row r="129648" spans="1:3" x14ac:dyDescent="0.25">
      <c r="A129648" s="1" t="s">
        <v>129651</v>
      </c>
      <c r="B129648" s="1">
        <v>0</v>
      </c>
      <c r="C129648" s="1">
        <v>0</v>
      </c>
    </row>
    <row r="129649" spans="1:3" x14ac:dyDescent="0.25">
      <c r="A129649" s="1" t="s">
        <v>129652</v>
      </c>
      <c r="B129649" s="1">
        <v>0</v>
      </c>
      <c r="C129649" s="1">
        <v>0</v>
      </c>
    </row>
    <row r="129650" spans="1:3" x14ac:dyDescent="0.25">
      <c r="A129650" s="1" t="s">
        <v>129653</v>
      </c>
      <c r="B129650" s="1">
        <v>0</v>
      </c>
      <c r="C129650" s="1">
        <v>0</v>
      </c>
    </row>
    <row r="129651" spans="1:3" x14ac:dyDescent="0.25">
      <c r="A129651" s="1" t="s">
        <v>129654</v>
      </c>
      <c r="B129651" s="1">
        <v>0</v>
      </c>
      <c r="C129651" s="1">
        <v>0</v>
      </c>
    </row>
    <row r="129652" spans="1:3" x14ac:dyDescent="0.25">
      <c r="A129652" s="1" t="s">
        <v>129655</v>
      </c>
      <c r="B129652" s="1">
        <v>0</v>
      </c>
      <c r="C129652" s="1">
        <v>0</v>
      </c>
    </row>
    <row r="129653" spans="1:3" x14ac:dyDescent="0.25">
      <c r="A129653" s="1" t="s">
        <v>129656</v>
      </c>
      <c r="B129653" s="1">
        <v>0</v>
      </c>
      <c r="C129653" s="1">
        <v>0</v>
      </c>
    </row>
    <row r="129654" spans="1:3" x14ac:dyDescent="0.25">
      <c r="A129654" s="1" t="s">
        <v>129657</v>
      </c>
      <c r="B129654" s="1">
        <v>0</v>
      </c>
      <c r="C129654" s="1">
        <v>0</v>
      </c>
    </row>
    <row r="129655" spans="1:3" x14ac:dyDescent="0.25">
      <c r="A129655" s="1" t="s">
        <v>129658</v>
      </c>
      <c r="B129655" s="1">
        <v>0</v>
      </c>
      <c r="C129655" s="1">
        <v>0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0</v>
      </c>
      <c r="C129657" s="1">
        <v>0</v>
      </c>
    </row>
    <row r="129658" spans="1:3" x14ac:dyDescent="0.25">
      <c r="A129658" s="1" t="s">
        <v>129661</v>
      </c>
      <c r="B129658" s="1">
        <v>0</v>
      </c>
      <c r="C129658" s="1">
        <v>0</v>
      </c>
    </row>
    <row r="129659" spans="1:3" x14ac:dyDescent="0.25">
      <c r="A129659" s="1" t="s">
        <v>129662</v>
      </c>
      <c r="B129659" s="1">
        <v>0</v>
      </c>
      <c r="C129659" s="1">
        <v>0</v>
      </c>
    </row>
    <row r="129660" spans="1:3" x14ac:dyDescent="0.25">
      <c r="A129660" s="1" t="s">
        <v>129663</v>
      </c>
      <c r="B129660" s="1">
        <v>0</v>
      </c>
      <c r="C129660" s="1">
        <v>0</v>
      </c>
    </row>
    <row r="129661" spans="1:3" x14ac:dyDescent="0.25">
      <c r="A129661" s="1" t="s">
        <v>129664</v>
      </c>
      <c r="B129661" s="1">
        <v>0</v>
      </c>
      <c r="C129661" s="1">
        <v>0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34.9</v>
      </c>
    </row>
    <row r="129675" spans="1:3" x14ac:dyDescent="0.25">
      <c r="A129675" s="1" t="s">
        <v>129678</v>
      </c>
      <c r="B129675" s="1">
        <v>0</v>
      </c>
      <c r="C129675" s="1">
        <v>63</v>
      </c>
    </row>
    <row r="129676" spans="1:3" x14ac:dyDescent="0.25">
      <c r="A129676" s="1" t="s">
        <v>129679</v>
      </c>
      <c r="B129676" s="1">
        <v>0</v>
      </c>
      <c r="C129676" s="1">
        <v>29.5</v>
      </c>
    </row>
    <row r="129677" spans="1:3" x14ac:dyDescent="0.25">
      <c r="A129677" s="1" t="s">
        <v>129680</v>
      </c>
      <c r="B129677" s="1">
        <v>0</v>
      </c>
      <c r="C129677" s="1">
        <v>36.5</v>
      </c>
    </row>
    <row r="129678" spans="1:3" x14ac:dyDescent="0.25">
      <c r="A129678" s="1" t="s">
        <v>129681</v>
      </c>
      <c r="B129678" s="1">
        <v>0</v>
      </c>
      <c r="C129678" s="1">
        <v>53.1</v>
      </c>
    </row>
    <row r="129679" spans="1:3" x14ac:dyDescent="0.25">
      <c r="A129679" s="1" t="s">
        <v>129682</v>
      </c>
      <c r="B129679" s="1">
        <v>0</v>
      </c>
      <c r="C129679" s="1">
        <v>74.400000000000006</v>
      </c>
    </row>
    <row r="129680" spans="1:3" x14ac:dyDescent="0.25">
      <c r="A129680" s="1" t="s">
        <v>129683</v>
      </c>
      <c r="B129680" s="1">
        <v>0</v>
      </c>
      <c r="C129680" s="1">
        <v>100.2</v>
      </c>
    </row>
    <row r="129681" spans="1:3" x14ac:dyDescent="0.25">
      <c r="A129681" s="1" t="s">
        <v>129684</v>
      </c>
      <c r="B129681" s="1">
        <v>0</v>
      </c>
      <c r="C129681" s="1">
        <v>116.9</v>
      </c>
    </row>
    <row r="129682" spans="1:3" x14ac:dyDescent="0.25">
      <c r="A129682" s="1" t="s">
        <v>129685</v>
      </c>
      <c r="B129682" s="1">
        <v>0</v>
      </c>
      <c r="C129682" s="1">
        <v>129.5</v>
      </c>
    </row>
    <row r="129683" spans="1:3" x14ac:dyDescent="0.25">
      <c r="A129683" s="1" t="s">
        <v>129686</v>
      </c>
      <c r="B129683" s="1">
        <v>0</v>
      </c>
      <c r="C129683" s="1">
        <v>146</v>
      </c>
    </row>
    <row r="129684" spans="1:3" x14ac:dyDescent="0.25">
      <c r="A129684" s="1" t="s">
        <v>129687</v>
      </c>
      <c r="B129684" s="1">
        <v>0</v>
      </c>
      <c r="C129684" s="1">
        <v>154.19999999999999</v>
      </c>
    </row>
    <row r="129685" spans="1:3" x14ac:dyDescent="0.25">
      <c r="A129685" s="1" t="s">
        <v>129688</v>
      </c>
      <c r="B129685" s="1">
        <v>0</v>
      </c>
      <c r="C129685" s="1">
        <v>143.80000000000001</v>
      </c>
    </row>
    <row r="129686" spans="1:3" x14ac:dyDescent="0.25">
      <c r="A129686" s="1" t="s">
        <v>129689</v>
      </c>
      <c r="B129686" s="1">
        <v>0</v>
      </c>
      <c r="C129686" s="1">
        <v>131.30000000000001</v>
      </c>
    </row>
    <row r="129687" spans="1:3" x14ac:dyDescent="0.25">
      <c r="A129687" s="1" t="s">
        <v>129690</v>
      </c>
      <c r="B129687" s="1">
        <v>0</v>
      </c>
      <c r="C129687" s="1">
        <v>112.3</v>
      </c>
    </row>
    <row r="129688" spans="1:3" x14ac:dyDescent="0.25">
      <c r="A129688" s="1" t="s">
        <v>129691</v>
      </c>
      <c r="B129688" s="1">
        <v>0</v>
      </c>
      <c r="C129688" s="1">
        <v>89.2</v>
      </c>
    </row>
    <row r="129689" spans="1:3" x14ac:dyDescent="0.25">
      <c r="A129689" s="1" t="s">
        <v>129692</v>
      </c>
      <c r="B129689" s="1">
        <v>0</v>
      </c>
      <c r="C129689" s="1">
        <v>67.3</v>
      </c>
    </row>
    <row r="129690" spans="1:3" x14ac:dyDescent="0.25">
      <c r="A129690" s="1" t="s">
        <v>129693</v>
      </c>
      <c r="B129690" s="1">
        <v>0</v>
      </c>
      <c r="C129690" s="1">
        <v>49.6</v>
      </c>
    </row>
    <row r="129691" spans="1:3" x14ac:dyDescent="0.25">
      <c r="A129691" s="1" t="s">
        <v>129694</v>
      </c>
      <c r="B129691" s="1">
        <v>0</v>
      </c>
      <c r="C129691" s="1">
        <v>39.200000000000003</v>
      </c>
    </row>
    <row r="129692" spans="1:3" x14ac:dyDescent="0.25">
      <c r="A129692" s="1" t="s">
        <v>129695</v>
      </c>
      <c r="B129692" s="1">
        <v>0</v>
      </c>
      <c r="C129692" s="1">
        <v>34.9</v>
      </c>
    </row>
    <row r="129693" spans="1:3" x14ac:dyDescent="0.25">
      <c r="A129693" s="1" t="s">
        <v>129696</v>
      </c>
      <c r="B129693" s="1">
        <v>0</v>
      </c>
      <c r="C129693" s="1">
        <v>33.700000000000003</v>
      </c>
    </row>
    <row r="129694" spans="1:3" x14ac:dyDescent="0.25">
      <c r="A129694" s="1" t="s">
        <v>129697</v>
      </c>
      <c r="B129694" s="1">
        <v>0</v>
      </c>
      <c r="C129694" s="1">
        <v>33.200000000000003</v>
      </c>
    </row>
    <row r="129695" spans="1:3" x14ac:dyDescent="0.25">
      <c r="A129695" s="1" t="s">
        <v>129698</v>
      </c>
      <c r="B129695" s="1">
        <v>0</v>
      </c>
      <c r="C129695" s="1">
        <v>29.7</v>
      </c>
    </row>
    <row r="129696" spans="1:3" x14ac:dyDescent="0.25">
      <c r="A129696" s="1" t="s">
        <v>129699</v>
      </c>
      <c r="B129696" s="1">
        <v>0</v>
      </c>
      <c r="C129696" s="1">
        <v>28.3</v>
      </c>
    </row>
    <row r="129697" spans="1:3" x14ac:dyDescent="0.25">
      <c r="A129697" s="1" t="s">
        <v>129700</v>
      </c>
      <c r="B129697" s="1">
        <v>0</v>
      </c>
      <c r="C129697" s="1">
        <v>27.3</v>
      </c>
    </row>
    <row r="129698" spans="1:3" x14ac:dyDescent="0.25">
      <c r="A129698" s="1" t="s">
        <v>129701</v>
      </c>
      <c r="B129698" s="1">
        <v>0</v>
      </c>
      <c r="C129698" s="1">
        <v>23.3</v>
      </c>
    </row>
    <row r="129699" spans="1:3" x14ac:dyDescent="0.25">
      <c r="A129699" s="1" t="s">
        <v>129702</v>
      </c>
      <c r="B129699" s="1">
        <v>0</v>
      </c>
      <c r="C129699" s="1">
        <v>20.7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44.2</v>
      </c>
      <c r="C129703" s="1">
        <v>0</v>
      </c>
    </row>
    <row r="129704" spans="1:3" x14ac:dyDescent="0.25">
      <c r="A129704" s="1" t="s">
        <v>129707</v>
      </c>
      <c r="B129704" s="1">
        <v>45.1</v>
      </c>
      <c r="C129704" s="1">
        <v>0</v>
      </c>
    </row>
    <row r="129705" spans="1:3" x14ac:dyDescent="0.25">
      <c r="A129705" s="1" t="s">
        <v>129708</v>
      </c>
      <c r="B129705" s="1">
        <v>72.5</v>
      </c>
      <c r="C129705" s="1">
        <v>0</v>
      </c>
    </row>
    <row r="129706" spans="1:3" x14ac:dyDescent="0.25">
      <c r="A129706" s="1" t="s">
        <v>129709</v>
      </c>
      <c r="B129706" s="1">
        <v>43.9</v>
      </c>
      <c r="C129706" s="1">
        <v>0</v>
      </c>
    </row>
    <row r="129707" spans="1:3" x14ac:dyDescent="0.25">
      <c r="A129707" s="1" t="s">
        <v>129710</v>
      </c>
      <c r="B129707" s="1">
        <v>82.5</v>
      </c>
      <c r="C129707" s="1">
        <v>0</v>
      </c>
    </row>
    <row r="129708" spans="1:3" x14ac:dyDescent="0.25">
      <c r="A129708" s="1" t="s">
        <v>129711</v>
      </c>
      <c r="B129708" s="1">
        <v>73.5</v>
      </c>
      <c r="C129708" s="1">
        <v>0</v>
      </c>
    </row>
    <row r="129709" spans="1:3" x14ac:dyDescent="0.25">
      <c r="A129709" s="1" t="s">
        <v>129712</v>
      </c>
      <c r="B129709" s="1">
        <v>55.7</v>
      </c>
      <c r="C129709" s="1">
        <v>0</v>
      </c>
    </row>
    <row r="129710" spans="1:3" x14ac:dyDescent="0.25">
      <c r="A129710" s="1" t="s">
        <v>129713</v>
      </c>
      <c r="B129710" s="1">
        <v>129.9</v>
      </c>
      <c r="C129710" s="1">
        <v>0</v>
      </c>
    </row>
    <row r="129711" spans="1:3" x14ac:dyDescent="0.25">
      <c r="A129711" s="1" t="s">
        <v>129714</v>
      </c>
      <c r="B129711" s="1">
        <v>137.5</v>
      </c>
      <c r="C129711" s="1">
        <v>0</v>
      </c>
    </row>
    <row r="129712" spans="1:3" x14ac:dyDescent="0.25">
      <c r="A129712" s="1" t="s">
        <v>129715</v>
      </c>
      <c r="B129712" s="1">
        <v>103.4</v>
      </c>
      <c r="C129712" s="1">
        <v>0</v>
      </c>
    </row>
    <row r="129713" spans="1:3" x14ac:dyDescent="0.25">
      <c r="A129713" s="1" t="s">
        <v>129716</v>
      </c>
      <c r="B129713" s="1">
        <v>137.6</v>
      </c>
      <c r="C129713" s="1">
        <v>0</v>
      </c>
    </row>
    <row r="129714" spans="1:3" x14ac:dyDescent="0.25">
      <c r="A129714" s="1" t="s">
        <v>129717</v>
      </c>
      <c r="B129714" s="1">
        <v>155.30000000000001</v>
      </c>
      <c r="C129714" s="1">
        <v>0</v>
      </c>
    </row>
    <row r="129715" spans="1:3" x14ac:dyDescent="0.25">
      <c r="A129715" s="1" t="s">
        <v>129718</v>
      </c>
      <c r="B129715" s="1">
        <v>120.6</v>
      </c>
      <c r="C129715" s="1">
        <v>0</v>
      </c>
    </row>
    <row r="129716" spans="1:3" x14ac:dyDescent="0.25">
      <c r="A129716" s="1" t="s">
        <v>129719</v>
      </c>
      <c r="B129716" s="1">
        <v>121</v>
      </c>
      <c r="C129716" s="1">
        <v>0</v>
      </c>
    </row>
    <row r="129717" spans="1:3" x14ac:dyDescent="0.25">
      <c r="A129717" s="1" t="s">
        <v>129720</v>
      </c>
      <c r="B129717" s="1">
        <v>126.1</v>
      </c>
      <c r="C129717" s="1">
        <v>0</v>
      </c>
    </row>
    <row r="129718" spans="1:3" x14ac:dyDescent="0.25">
      <c r="A129718" s="1" t="s">
        <v>129721</v>
      </c>
      <c r="B129718" s="1">
        <v>99.6</v>
      </c>
      <c r="C129718" s="1">
        <v>0</v>
      </c>
    </row>
    <row r="129719" spans="1:3" x14ac:dyDescent="0.25">
      <c r="A129719" s="1" t="s">
        <v>129722</v>
      </c>
      <c r="B129719" s="1">
        <v>84.4</v>
      </c>
      <c r="C129719" s="1">
        <v>0</v>
      </c>
    </row>
    <row r="129720" spans="1:3" x14ac:dyDescent="0.25">
      <c r="A129720" s="1" t="s">
        <v>129723</v>
      </c>
      <c r="B129720" s="1">
        <v>79.2</v>
      </c>
      <c r="C129720" s="1">
        <v>0</v>
      </c>
    </row>
    <row r="129721" spans="1:3" x14ac:dyDescent="0.25">
      <c r="A129721" s="1" t="s">
        <v>129724</v>
      </c>
      <c r="B129721" s="1">
        <v>62</v>
      </c>
      <c r="C129721" s="1">
        <v>0</v>
      </c>
    </row>
    <row r="129722" spans="1:3" x14ac:dyDescent="0.25">
      <c r="A129722" s="1" t="s">
        <v>129725</v>
      </c>
      <c r="B129722" s="1">
        <v>51.1</v>
      </c>
      <c r="C129722" s="1">
        <v>0</v>
      </c>
    </row>
    <row r="129723" spans="1:3" x14ac:dyDescent="0.25">
      <c r="A129723" s="1" t="s">
        <v>129726</v>
      </c>
      <c r="B129723" s="1">
        <v>46.8</v>
      </c>
      <c r="C129723" s="1">
        <v>0</v>
      </c>
    </row>
    <row r="129724" spans="1:3" x14ac:dyDescent="0.25">
      <c r="A129724" s="1" t="s">
        <v>129727</v>
      </c>
      <c r="B129724" s="1">
        <v>41.8</v>
      </c>
      <c r="C129724" s="1">
        <v>0</v>
      </c>
    </row>
    <row r="129725" spans="1:3" x14ac:dyDescent="0.25">
      <c r="A129725" s="1" t="s">
        <v>129728</v>
      </c>
      <c r="B129725" s="1">
        <v>37.299999999999997</v>
      </c>
      <c r="C129725" s="1">
        <v>0</v>
      </c>
    </row>
    <row r="129726" spans="1:3" x14ac:dyDescent="0.25">
      <c r="A129726" s="1" t="s">
        <v>129729</v>
      </c>
      <c r="B129726" s="1">
        <v>32.9</v>
      </c>
      <c r="C129726" s="1">
        <v>0</v>
      </c>
    </row>
    <row r="129727" spans="1:3" x14ac:dyDescent="0.25">
      <c r="A129727" s="1" t="s">
        <v>129730</v>
      </c>
      <c r="B129727" s="1">
        <v>28.5</v>
      </c>
      <c r="C129727" s="1">
        <v>0</v>
      </c>
    </row>
    <row r="129728" spans="1:3" x14ac:dyDescent="0.25">
      <c r="A129728" s="1" t="s">
        <v>129731</v>
      </c>
      <c r="B129728" s="1">
        <v>21.7</v>
      </c>
      <c r="C129728" s="1">
        <v>0</v>
      </c>
    </row>
    <row r="129729" spans="1:3" x14ac:dyDescent="0.25">
      <c r="A129729" s="1" t="s">
        <v>129732</v>
      </c>
      <c r="B129729" s="1">
        <v>0</v>
      </c>
      <c r="C129729" s="1">
        <v>0</v>
      </c>
    </row>
    <row r="129730" spans="1:3" x14ac:dyDescent="0.25">
      <c r="A129730" s="1" t="s">
        <v>129733</v>
      </c>
      <c r="B129730" s="1">
        <v>0</v>
      </c>
      <c r="C129730" s="1">
        <v>0</v>
      </c>
    </row>
    <row r="129731" spans="1:3" x14ac:dyDescent="0.25">
      <c r="A129731" s="1" t="s">
        <v>129734</v>
      </c>
      <c r="B129731" s="1">
        <v>0</v>
      </c>
      <c r="C129731" s="1">
        <v>0</v>
      </c>
    </row>
    <row r="129732" spans="1:3" x14ac:dyDescent="0.25">
      <c r="A129732" s="1" t="s">
        <v>129735</v>
      </c>
      <c r="B129732" s="1">
        <v>0</v>
      </c>
      <c r="C129732" s="1">
        <v>0</v>
      </c>
    </row>
    <row r="129733" spans="1:3" x14ac:dyDescent="0.25">
      <c r="A129733" s="1" t="s">
        <v>129736</v>
      </c>
      <c r="B129733" s="1">
        <v>0</v>
      </c>
      <c r="C129733" s="1">
        <v>0</v>
      </c>
    </row>
    <row r="129734" spans="1:3" x14ac:dyDescent="0.25">
      <c r="A129734" s="1" t="s">
        <v>129737</v>
      </c>
      <c r="B129734" s="1">
        <v>0</v>
      </c>
      <c r="C129734" s="1">
        <v>0</v>
      </c>
    </row>
    <row r="129735" spans="1:3" x14ac:dyDescent="0.25">
      <c r="A129735" s="1" t="s">
        <v>129738</v>
      </c>
      <c r="B129735" s="1">
        <v>0</v>
      </c>
      <c r="C129735" s="1">
        <v>0</v>
      </c>
    </row>
    <row r="129736" spans="1:3" x14ac:dyDescent="0.25">
      <c r="A129736" s="1" t="s">
        <v>129739</v>
      </c>
      <c r="B129736" s="1">
        <v>0</v>
      </c>
      <c r="C129736" s="1">
        <v>0</v>
      </c>
    </row>
    <row r="129737" spans="1:3" x14ac:dyDescent="0.25">
      <c r="A129737" s="1" t="s">
        <v>129740</v>
      </c>
      <c r="B129737" s="1">
        <v>0</v>
      </c>
      <c r="C129737" s="1">
        <v>0</v>
      </c>
    </row>
    <row r="129738" spans="1:3" x14ac:dyDescent="0.25">
      <c r="A129738" s="1" t="s">
        <v>129741</v>
      </c>
      <c r="B129738" s="1">
        <v>0</v>
      </c>
      <c r="C129738" s="1">
        <v>0</v>
      </c>
    </row>
    <row r="129739" spans="1:3" x14ac:dyDescent="0.25">
      <c r="A129739" s="1" t="s">
        <v>129742</v>
      </c>
      <c r="B129739" s="1">
        <v>0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0</v>
      </c>
      <c r="C129752" s="1">
        <v>0</v>
      </c>
    </row>
    <row r="129753" spans="1:3" x14ac:dyDescent="0.25">
      <c r="A129753" s="1" t="s">
        <v>129756</v>
      </c>
      <c r="B129753" s="1">
        <v>0</v>
      </c>
      <c r="C129753" s="1">
        <v>0</v>
      </c>
    </row>
    <row r="129754" spans="1:3" x14ac:dyDescent="0.25">
      <c r="A129754" s="1" t="s">
        <v>129757</v>
      </c>
      <c r="B129754" s="1">
        <v>0</v>
      </c>
      <c r="C129754" s="1">
        <v>0</v>
      </c>
    </row>
    <row r="129755" spans="1:3" x14ac:dyDescent="0.25">
      <c r="A129755" s="1" t="s">
        <v>129758</v>
      </c>
      <c r="B129755" s="1">
        <v>0</v>
      </c>
      <c r="C129755" s="1">
        <v>0</v>
      </c>
    </row>
    <row r="129756" spans="1:3" x14ac:dyDescent="0.25">
      <c r="A129756" s="1" t="s">
        <v>129759</v>
      </c>
      <c r="B129756" s="1">
        <v>0</v>
      </c>
      <c r="C129756" s="1">
        <v>0</v>
      </c>
    </row>
    <row r="129757" spans="1:3" x14ac:dyDescent="0.25">
      <c r="A129757" s="1" t="s">
        <v>129760</v>
      </c>
      <c r="B129757" s="1">
        <v>0</v>
      </c>
      <c r="C129757" s="1">
        <v>0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0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0</v>
      </c>
      <c r="C129761" s="1">
        <v>0</v>
      </c>
    </row>
    <row r="129762" spans="1:3" x14ac:dyDescent="0.25">
      <c r="A129762" s="1" t="s">
        <v>129765</v>
      </c>
      <c r="B129762" s="1">
        <v>0</v>
      </c>
      <c r="C129762" s="1">
        <v>0</v>
      </c>
    </row>
    <row r="129763" spans="1:3" x14ac:dyDescent="0.25">
      <c r="A129763" s="1" t="s">
        <v>129766</v>
      </c>
      <c r="B129763" s="1">
        <v>0</v>
      </c>
      <c r="C129763" s="1">
        <v>0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0</v>
      </c>
      <c r="C129765" s="1">
        <v>0</v>
      </c>
    </row>
    <row r="129766" spans="1:3" x14ac:dyDescent="0.25">
      <c r="A129766" s="1" t="s">
        <v>129769</v>
      </c>
      <c r="B129766" s="1">
        <v>0</v>
      </c>
      <c r="C129766" s="1">
        <v>0</v>
      </c>
    </row>
    <row r="129767" spans="1:3" x14ac:dyDescent="0.25">
      <c r="A129767" s="1" t="s">
        <v>129770</v>
      </c>
      <c r="B129767" s="1">
        <v>0</v>
      </c>
      <c r="C129767" s="1">
        <v>0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37.799999999999997</v>
      </c>
    </row>
    <row r="129770" spans="1:3" x14ac:dyDescent="0.25">
      <c r="A129770" s="1" t="s">
        <v>129773</v>
      </c>
      <c r="B129770" s="1">
        <v>0</v>
      </c>
      <c r="C129770" s="1">
        <v>96.7</v>
      </c>
    </row>
    <row r="129771" spans="1:3" x14ac:dyDescent="0.25">
      <c r="A129771" s="1" t="s">
        <v>129774</v>
      </c>
      <c r="B129771" s="1">
        <v>0</v>
      </c>
      <c r="C129771" s="1">
        <v>81.599999999999994</v>
      </c>
    </row>
    <row r="129772" spans="1:3" x14ac:dyDescent="0.25">
      <c r="A129772" s="1" t="s">
        <v>129775</v>
      </c>
      <c r="B129772" s="1">
        <v>0</v>
      </c>
      <c r="C129772" s="1">
        <v>70.599999999999994</v>
      </c>
    </row>
    <row r="129773" spans="1:3" x14ac:dyDescent="0.25">
      <c r="A129773" s="1" t="s">
        <v>129776</v>
      </c>
      <c r="B129773" s="1">
        <v>0</v>
      </c>
      <c r="C129773" s="1">
        <v>112.1</v>
      </c>
    </row>
    <row r="129774" spans="1:3" x14ac:dyDescent="0.25">
      <c r="A129774" s="1" t="s">
        <v>129777</v>
      </c>
      <c r="B129774" s="1">
        <v>0</v>
      </c>
      <c r="C129774" s="1">
        <v>94.5</v>
      </c>
    </row>
    <row r="129775" spans="1:3" x14ac:dyDescent="0.25">
      <c r="A129775" s="1" t="s">
        <v>129778</v>
      </c>
      <c r="B129775" s="1">
        <v>0</v>
      </c>
      <c r="C129775" s="1">
        <v>92.5</v>
      </c>
    </row>
    <row r="129776" spans="1:3" x14ac:dyDescent="0.25">
      <c r="A129776" s="1" t="s">
        <v>129779</v>
      </c>
      <c r="B129776" s="1">
        <v>0</v>
      </c>
      <c r="C129776" s="1">
        <v>156.30000000000001</v>
      </c>
    </row>
    <row r="129777" spans="1:3" x14ac:dyDescent="0.25">
      <c r="A129777" s="1" t="s">
        <v>129780</v>
      </c>
      <c r="B129777" s="1">
        <v>0</v>
      </c>
      <c r="C129777" s="1">
        <v>157.1</v>
      </c>
    </row>
    <row r="129778" spans="1:3" x14ac:dyDescent="0.25">
      <c r="A129778" s="1" t="s">
        <v>129781</v>
      </c>
      <c r="B129778" s="1">
        <v>0</v>
      </c>
      <c r="C129778" s="1">
        <v>146.80000000000001</v>
      </c>
    </row>
    <row r="129779" spans="1:3" x14ac:dyDescent="0.25">
      <c r="A129779" s="1" t="s">
        <v>129782</v>
      </c>
      <c r="B129779" s="1">
        <v>0</v>
      </c>
      <c r="C129779" s="1">
        <v>161.30000000000001</v>
      </c>
    </row>
    <row r="129780" spans="1:3" x14ac:dyDescent="0.25">
      <c r="A129780" s="1" t="s">
        <v>129783</v>
      </c>
      <c r="B129780" s="1">
        <v>0</v>
      </c>
      <c r="C129780" s="1">
        <v>129.80000000000001</v>
      </c>
    </row>
    <row r="129781" spans="1:3" x14ac:dyDescent="0.25">
      <c r="A129781" s="1" t="s">
        <v>129784</v>
      </c>
      <c r="B129781" s="1">
        <v>0</v>
      </c>
      <c r="C129781" s="1">
        <v>94.9</v>
      </c>
    </row>
    <row r="129782" spans="1:3" x14ac:dyDescent="0.25">
      <c r="A129782" s="1" t="s">
        <v>129785</v>
      </c>
      <c r="B129782" s="1">
        <v>0</v>
      </c>
      <c r="C129782" s="1">
        <v>83.1</v>
      </c>
    </row>
    <row r="129783" spans="1:3" x14ac:dyDescent="0.25">
      <c r="A129783" s="1" t="s">
        <v>129786</v>
      </c>
      <c r="B129783" s="1">
        <v>0</v>
      </c>
      <c r="C129783" s="1">
        <v>63.2</v>
      </c>
    </row>
    <row r="129784" spans="1:3" x14ac:dyDescent="0.25">
      <c r="A129784" s="1" t="s">
        <v>129787</v>
      </c>
      <c r="B129784" s="1">
        <v>0</v>
      </c>
      <c r="C129784" s="1">
        <v>49.5</v>
      </c>
    </row>
    <row r="129785" spans="1:3" x14ac:dyDescent="0.25">
      <c r="A129785" s="1" t="s">
        <v>129788</v>
      </c>
      <c r="B129785" s="1">
        <v>0</v>
      </c>
      <c r="C129785" s="1">
        <v>48.1</v>
      </c>
    </row>
    <row r="129786" spans="1:3" x14ac:dyDescent="0.25">
      <c r="A129786" s="1" t="s">
        <v>129789</v>
      </c>
      <c r="B129786" s="1">
        <v>0</v>
      </c>
      <c r="C129786" s="1">
        <v>47.9</v>
      </c>
    </row>
    <row r="129787" spans="1:3" x14ac:dyDescent="0.25">
      <c r="A129787" s="1" t="s">
        <v>129790</v>
      </c>
      <c r="B129787" s="1">
        <v>0</v>
      </c>
      <c r="C129787" s="1">
        <v>46.6</v>
      </c>
    </row>
    <row r="129788" spans="1:3" x14ac:dyDescent="0.25">
      <c r="A129788" s="1" t="s">
        <v>129791</v>
      </c>
      <c r="B129788" s="1">
        <v>0</v>
      </c>
      <c r="C129788" s="1">
        <v>46.4</v>
      </c>
    </row>
    <row r="129789" spans="1:3" x14ac:dyDescent="0.25">
      <c r="A129789" s="1" t="s">
        <v>129792</v>
      </c>
      <c r="B129789" s="1">
        <v>0</v>
      </c>
      <c r="C129789" s="1">
        <v>46.5</v>
      </c>
    </row>
    <row r="129790" spans="1:3" x14ac:dyDescent="0.25">
      <c r="A129790" s="1" t="s">
        <v>129793</v>
      </c>
      <c r="B129790" s="1">
        <v>0</v>
      </c>
      <c r="C129790" s="1">
        <v>48.5</v>
      </c>
    </row>
    <row r="129791" spans="1:3" x14ac:dyDescent="0.25">
      <c r="A129791" s="1" t="s">
        <v>129794</v>
      </c>
      <c r="B129791" s="1">
        <v>0</v>
      </c>
      <c r="C129791" s="1">
        <v>47</v>
      </c>
    </row>
    <row r="129792" spans="1:3" x14ac:dyDescent="0.25">
      <c r="A129792" s="1" t="s">
        <v>129795</v>
      </c>
      <c r="B129792" s="1">
        <v>0</v>
      </c>
      <c r="C129792" s="1">
        <v>42</v>
      </c>
    </row>
    <row r="129793" spans="1:3" x14ac:dyDescent="0.25">
      <c r="A129793" s="1" t="s">
        <v>129796</v>
      </c>
      <c r="B129793" s="1">
        <v>0</v>
      </c>
      <c r="C129793" s="1">
        <v>39.200000000000003</v>
      </c>
    </row>
    <row r="129794" spans="1:3" x14ac:dyDescent="0.25">
      <c r="A129794" s="1" t="s">
        <v>129797</v>
      </c>
      <c r="B129794" s="1">
        <v>0</v>
      </c>
      <c r="C129794" s="1">
        <v>35.700000000000003</v>
      </c>
    </row>
    <row r="129795" spans="1:3" x14ac:dyDescent="0.25">
      <c r="A129795" s="1" t="s">
        <v>129798</v>
      </c>
      <c r="B129795" s="1">
        <v>0</v>
      </c>
      <c r="C129795" s="1">
        <v>32.200000000000003</v>
      </c>
    </row>
    <row r="129796" spans="1:3" x14ac:dyDescent="0.25">
      <c r="A129796" s="1" t="s">
        <v>129799</v>
      </c>
      <c r="B129796" s="1">
        <v>0</v>
      </c>
      <c r="C129796" s="1">
        <v>28.4</v>
      </c>
    </row>
    <row r="129797" spans="1:3" x14ac:dyDescent="0.25">
      <c r="A129797" s="1" t="s">
        <v>129800</v>
      </c>
      <c r="B129797" s="1">
        <v>0</v>
      </c>
      <c r="C129797" s="1">
        <v>23.5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115.6</v>
      </c>
      <c r="C129799" s="1">
        <v>0</v>
      </c>
    </row>
    <row r="129800" spans="1:3" x14ac:dyDescent="0.25">
      <c r="A129800" s="1" t="s">
        <v>129803</v>
      </c>
      <c r="B129800" s="1">
        <v>80.2</v>
      </c>
      <c r="C129800" s="1">
        <v>0</v>
      </c>
    </row>
    <row r="129801" spans="1:3" x14ac:dyDescent="0.25">
      <c r="A129801" s="1" t="s">
        <v>129804</v>
      </c>
      <c r="B129801" s="1">
        <v>30.8</v>
      </c>
      <c r="C129801" s="1">
        <v>0</v>
      </c>
    </row>
    <row r="129802" spans="1:3" x14ac:dyDescent="0.25">
      <c r="A129802" s="1" t="s">
        <v>129805</v>
      </c>
      <c r="B129802" s="1">
        <v>65.099999999999994</v>
      </c>
      <c r="C129802" s="1">
        <v>0</v>
      </c>
    </row>
    <row r="129803" spans="1:3" x14ac:dyDescent="0.25">
      <c r="A129803" s="1" t="s">
        <v>129806</v>
      </c>
      <c r="B129803" s="1">
        <v>79.3</v>
      </c>
      <c r="C129803" s="1">
        <v>0</v>
      </c>
    </row>
    <row r="129804" spans="1:3" x14ac:dyDescent="0.25">
      <c r="A129804" s="1" t="s">
        <v>129807</v>
      </c>
      <c r="B129804" s="1">
        <v>76.099999999999994</v>
      </c>
      <c r="C129804" s="1">
        <v>0</v>
      </c>
    </row>
    <row r="129805" spans="1:3" x14ac:dyDescent="0.25">
      <c r="A129805" s="1" t="s">
        <v>129808</v>
      </c>
      <c r="B129805" s="1">
        <v>134.5</v>
      </c>
      <c r="C129805" s="1">
        <v>0</v>
      </c>
    </row>
    <row r="129806" spans="1:3" x14ac:dyDescent="0.25">
      <c r="A129806" s="1" t="s">
        <v>129809</v>
      </c>
      <c r="B129806" s="1">
        <v>151.69999999999999</v>
      </c>
      <c r="C129806" s="1">
        <v>0</v>
      </c>
    </row>
    <row r="129807" spans="1:3" x14ac:dyDescent="0.25">
      <c r="A129807" s="1" t="s">
        <v>129810</v>
      </c>
      <c r="B129807" s="1">
        <v>126.6</v>
      </c>
      <c r="C129807" s="1">
        <v>0</v>
      </c>
    </row>
    <row r="129808" spans="1:3" x14ac:dyDescent="0.25">
      <c r="A129808" s="1" t="s">
        <v>129811</v>
      </c>
      <c r="B129808" s="1">
        <v>143.30000000000001</v>
      </c>
      <c r="C129808" s="1">
        <v>0</v>
      </c>
    </row>
    <row r="129809" spans="1:3" x14ac:dyDescent="0.25">
      <c r="A129809" s="1" t="s">
        <v>129812</v>
      </c>
      <c r="B129809" s="1">
        <v>152.9</v>
      </c>
      <c r="C129809" s="1">
        <v>0</v>
      </c>
    </row>
    <row r="129810" spans="1:3" x14ac:dyDescent="0.25">
      <c r="A129810" s="1" t="s">
        <v>129813</v>
      </c>
      <c r="B129810" s="1">
        <v>128.19999999999999</v>
      </c>
      <c r="C129810" s="1">
        <v>0</v>
      </c>
    </row>
    <row r="129811" spans="1:3" x14ac:dyDescent="0.25">
      <c r="A129811" s="1" t="s">
        <v>129814</v>
      </c>
      <c r="B129811" s="1">
        <v>129.4</v>
      </c>
      <c r="C129811" s="1">
        <v>0</v>
      </c>
    </row>
    <row r="129812" spans="1:3" x14ac:dyDescent="0.25">
      <c r="A129812" s="1" t="s">
        <v>129815</v>
      </c>
      <c r="B129812" s="1">
        <v>127.6</v>
      </c>
      <c r="C129812" s="1">
        <v>0</v>
      </c>
    </row>
    <row r="129813" spans="1:3" x14ac:dyDescent="0.25">
      <c r="A129813" s="1" t="s">
        <v>129816</v>
      </c>
      <c r="B129813" s="1">
        <v>100.4</v>
      </c>
      <c r="C129813" s="1">
        <v>0</v>
      </c>
    </row>
    <row r="129814" spans="1:3" x14ac:dyDescent="0.25">
      <c r="A129814" s="1" t="s">
        <v>129817</v>
      </c>
      <c r="B129814" s="1">
        <v>77.599999999999994</v>
      </c>
      <c r="C129814" s="1">
        <v>0</v>
      </c>
    </row>
    <row r="129815" spans="1:3" x14ac:dyDescent="0.25">
      <c r="A129815" s="1" t="s">
        <v>129818</v>
      </c>
      <c r="B129815" s="1">
        <v>66.5</v>
      </c>
      <c r="C129815" s="1">
        <v>0</v>
      </c>
    </row>
    <row r="129816" spans="1:3" x14ac:dyDescent="0.25">
      <c r="A129816" s="1" t="s">
        <v>129819</v>
      </c>
      <c r="B129816" s="1">
        <v>58.9</v>
      </c>
      <c r="C129816" s="1">
        <v>0</v>
      </c>
    </row>
    <row r="129817" spans="1:3" x14ac:dyDescent="0.25">
      <c r="A129817" s="1" t="s">
        <v>129820</v>
      </c>
      <c r="B129817" s="1">
        <v>47</v>
      </c>
      <c r="C129817" s="1">
        <v>0</v>
      </c>
    </row>
    <row r="129818" spans="1:3" x14ac:dyDescent="0.25">
      <c r="A129818" s="1" t="s">
        <v>129821</v>
      </c>
      <c r="B129818" s="1">
        <v>42.6</v>
      </c>
      <c r="C129818" s="1">
        <v>0</v>
      </c>
    </row>
    <row r="129819" spans="1:3" x14ac:dyDescent="0.25">
      <c r="A129819" s="1" t="s">
        <v>129822</v>
      </c>
      <c r="B129819" s="1">
        <v>46</v>
      </c>
      <c r="C129819" s="1">
        <v>0</v>
      </c>
    </row>
    <row r="129820" spans="1:3" x14ac:dyDescent="0.25">
      <c r="A129820" s="1" t="s">
        <v>129823</v>
      </c>
      <c r="B129820" s="1">
        <v>44.2</v>
      </c>
      <c r="C129820" s="1">
        <v>0</v>
      </c>
    </row>
    <row r="129821" spans="1:3" x14ac:dyDescent="0.25">
      <c r="A129821" s="1" t="s">
        <v>129824</v>
      </c>
      <c r="B129821" s="1">
        <v>38.299999999999997</v>
      </c>
      <c r="C129821" s="1">
        <v>0</v>
      </c>
    </row>
    <row r="129822" spans="1:3" x14ac:dyDescent="0.25">
      <c r="A129822" s="1" t="s">
        <v>129825</v>
      </c>
      <c r="B129822" s="1">
        <v>33.799999999999997</v>
      </c>
      <c r="C129822" s="1">
        <v>0</v>
      </c>
    </row>
    <row r="129823" spans="1:3" x14ac:dyDescent="0.25">
      <c r="A129823" s="1" t="s">
        <v>129826</v>
      </c>
      <c r="B129823" s="1">
        <v>24.5</v>
      </c>
      <c r="C129823" s="1">
        <v>0</v>
      </c>
    </row>
    <row r="129824" spans="1:3" x14ac:dyDescent="0.25">
      <c r="A129824" s="1" t="s">
        <v>129827</v>
      </c>
      <c r="B129824" s="1">
        <v>0</v>
      </c>
      <c r="C129824" s="1">
        <v>0</v>
      </c>
    </row>
    <row r="129825" spans="1:3" x14ac:dyDescent="0.25">
      <c r="A129825" s="1" t="s">
        <v>129828</v>
      </c>
      <c r="B129825" s="1">
        <v>0</v>
      </c>
      <c r="C129825" s="1">
        <v>0</v>
      </c>
    </row>
    <row r="129826" spans="1:3" x14ac:dyDescent="0.25">
      <c r="A129826" s="1" t="s">
        <v>129829</v>
      </c>
      <c r="B129826" s="1">
        <v>0</v>
      </c>
      <c r="C129826" s="1">
        <v>0</v>
      </c>
    </row>
    <row r="129827" spans="1:3" x14ac:dyDescent="0.25">
      <c r="A129827" s="1" t="s">
        <v>129830</v>
      </c>
      <c r="B129827" s="1">
        <v>0</v>
      </c>
      <c r="C129827" s="1">
        <v>0</v>
      </c>
    </row>
    <row r="129828" spans="1:3" x14ac:dyDescent="0.25">
      <c r="A129828" s="1" t="s">
        <v>129831</v>
      </c>
      <c r="B129828" s="1">
        <v>0</v>
      </c>
      <c r="C129828" s="1">
        <v>0</v>
      </c>
    </row>
    <row r="129829" spans="1:3" x14ac:dyDescent="0.25">
      <c r="A129829" s="1" t="s">
        <v>129832</v>
      </c>
      <c r="B129829" s="1">
        <v>0</v>
      </c>
      <c r="C129829" s="1">
        <v>0</v>
      </c>
    </row>
    <row r="129830" spans="1:3" x14ac:dyDescent="0.25">
      <c r="A129830" s="1" t="s">
        <v>129833</v>
      </c>
      <c r="B129830" s="1">
        <v>0</v>
      </c>
      <c r="C129830" s="1">
        <v>0</v>
      </c>
    </row>
    <row r="129831" spans="1:3" x14ac:dyDescent="0.25">
      <c r="A129831" s="1" t="s">
        <v>129834</v>
      </c>
      <c r="B129831" s="1">
        <v>0</v>
      </c>
      <c r="C129831" s="1">
        <v>0</v>
      </c>
    </row>
    <row r="129832" spans="1:3" x14ac:dyDescent="0.25">
      <c r="A129832" s="1" t="s">
        <v>129835</v>
      </c>
      <c r="B129832" s="1">
        <v>0</v>
      </c>
      <c r="C129832" s="1">
        <v>0</v>
      </c>
    </row>
    <row r="129833" spans="1:3" x14ac:dyDescent="0.25">
      <c r="A129833" s="1" t="s">
        <v>129836</v>
      </c>
      <c r="B129833" s="1">
        <v>0</v>
      </c>
      <c r="C129833" s="1">
        <v>0</v>
      </c>
    </row>
    <row r="129834" spans="1:3" x14ac:dyDescent="0.25">
      <c r="A129834" s="1" t="s">
        <v>129837</v>
      </c>
      <c r="B129834" s="1">
        <v>0</v>
      </c>
      <c r="C129834" s="1">
        <v>0</v>
      </c>
    </row>
    <row r="129835" spans="1:3" x14ac:dyDescent="0.25">
      <c r="A129835" s="1" t="s">
        <v>129838</v>
      </c>
      <c r="B129835" s="1">
        <v>0</v>
      </c>
      <c r="C129835" s="1">
        <v>0</v>
      </c>
    </row>
    <row r="129836" spans="1:3" x14ac:dyDescent="0.25">
      <c r="A129836" s="1" t="s">
        <v>129839</v>
      </c>
      <c r="B129836" s="1">
        <v>0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0</v>
      </c>
    </row>
    <row r="129848" spans="1:3" x14ac:dyDescent="0.25">
      <c r="A129848" s="1" t="s">
        <v>129851</v>
      </c>
      <c r="B129848" s="1">
        <v>0</v>
      </c>
      <c r="C129848" s="1">
        <v>0</v>
      </c>
    </row>
    <row r="129849" spans="1:3" x14ac:dyDescent="0.25">
      <c r="A129849" s="1" t="s">
        <v>129852</v>
      </c>
      <c r="B129849" s="1">
        <v>0</v>
      </c>
      <c r="C129849" s="1">
        <v>0</v>
      </c>
    </row>
    <row r="129850" spans="1:3" x14ac:dyDescent="0.25">
      <c r="A129850" s="1" t="s">
        <v>129853</v>
      </c>
      <c r="B129850" s="1">
        <v>0</v>
      </c>
      <c r="C129850" s="1">
        <v>0</v>
      </c>
    </row>
    <row r="129851" spans="1:3" x14ac:dyDescent="0.25">
      <c r="A129851" s="1" t="s">
        <v>129854</v>
      </c>
      <c r="B129851" s="1">
        <v>0</v>
      </c>
      <c r="C129851" s="1">
        <v>0</v>
      </c>
    </row>
    <row r="129852" spans="1:3" x14ac:dyDescent="0.25">
      <c r="A129852" s="1" t="s">
        <v>129855</v>
      </c>
      <c r="B129852" s="1">
        <v>0</v>
      </c>
      <c r="C129852" s="1">
        <v>0</v>
      </c>
    </row>
    <row r="129853" spans="1:3" x14ac:dyDescent="0.25">
      <c r="A129853" s="1" t="s">
        <v>129856</v>
      </c>
      <c r="B129853" s="1">
        <v>0</v>
      </c>
      <c r="C129853" s="1">
        <v>0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0</v>
      </c>
    </row>
    <row r="129858" spans="1:3" x14ac:dyDescent="0.25">
      <c r="A129858" s="1" t="s">
        <v>129861</v>
      </c>
      <c r="B129858" s="1">
        <v>0</v>
      </c>
      <c r="C129858" s="1">
        <v>0</v>
      </c>
    </row>
    <row r="129859" spans="1:3" x14ac:dyDescent="0.25">
      <c r="A129859" s="1" t="s">
        <v>129862</v>
      </c>
      <c r="B129859" s="1">
        <v>0</v>
      </c>
      <c r="C129859" s="1">
        <v>0</v>
      </c>
    </row>
    <row r="129860" spans="1:3" x14ac:dyDescent="0.25">
      <c r="A129860" s="1" t="s">
        <v>129863</v>
      </c>
      <c r="B129860" s="1">
        <v>0</v>
      </c>
      <c r="C129860" s="1">
        <v>0</v>
      </c>
    </row>
    <row r="129861" spans="1:3" x14ac:dyDescent="0.25">
      <c r="A129861" s="1" t="s">
        <v>129864</v>
      </c>
      <c r="B129861" s="1">
        <v>0</v>
      </c>
      <c r="C129861" s="1">
        <v>0</v>
      </c>
    </row>
    <row r="129862" spans="1:3" x14ac:dyDescent="0.25">
      <c r="A129862" s="1" t="s">
        <v>129865</v>
      </c>
      <c r="B129862" s="1">
        <v>0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0</v>
      </c>
      <c r="C129864" s="1">
        <v>0</v>
      </c>
    </row>
    <row r="129865" spans="1:3" x14ac:dyDescent="0.25">
      <c r="A129865" s="1" t="s">
        <v>129868</v>
      </c>
      <c r="B129865" s="1">
        <v>0</v>
      </c>
      <c r="C129865" s="1">
        <v>0</v>
      </c>
    </row>
    <row r="129866" spans="1:3" x14ac:dyDescent="0.25">
      <c r="A129866" s="1" t="s">
        <v>129869</v>
      </c>
      <c r="B129866" s="1">
        <v>0</v>
      </c>
      <c r="C129866" s="1">
        <v>0</v>
      </c>
    </row>
    <row r="129867" spans="1:3" x14ac:dyDescent="0.25">
      <c r="A129867" s="1" t="s">
        <v>129870</v>
      </c>
      <c r="B129867" s="1">
        <v>0</v>
      </c>
      <c r="C129867" s="1">
        <v>0</v>
      </c>
    </row>
    <row r="129868" spans="1:3" x14ac:dyDescent="0.25">
      <c r="A129868" s="1" t="s">
        <v>129871</v>
      </c>
      <c r="B129868" s="1">
        <v>0</v>
      </c>
      <c r="C129868" s="1">
        <v>0</v>
      </c>
    </row>
    <row r="129869" spans="1:3" x14ac:dyDescent="0.25">
      <c r="A129869" s="1" t="s">
        <v>129872</v>
      </c>
      <c r="B129869" s="1">
        <v>0</v>
      </c>
      <c r="C129869" s="1">
        <v>47</v>
      </c>
    </row>
    <row r="129870" spans="1:3" x14ac:dyDescent="0.25">
      <c r="A129870" s="1" t="s">
        <v>129873</v>
      </c>
      <c r="B129870" s="1">
        <v>0</v>
      </c>
      <c r="C129870" s="1">
        <v>98.5</v>
      </c>
    </row>
    <row r="129871" spans="1:3" x14ac:dyDescent="0.25">
      <c r="A129871" s="1" t="s">
        <v>129874</v>
      </c>
      <c r="B129871" s="1">
        <v>0</v>
      </c>
      <c r="C129871" s="1">
        <v>78.099999999999994</v>
      </c>
    </row>
    <row r="129872" spans="1:3" x14ac:dyDescent="0.25">
      <c r="A129872" s="1" t="s">
        <v>129875</v>
      </c>
      <c r="B129872" s="1">
        <v>0</v>
      </c>
      <c r="C129872" s="1">
        <v>102.6</v>
      </c>
    </row>
    <row r="129873" spans="1:3" x14ac:dyDescent="0.25">
      <c r="A129873" s="1" t="s">
        <v>129876</v>
      </c>
      <c r="B129873" s="1">
        <v>0</v>
      </c>
      <c r="C129873" s="1">
        <v>122</v>
      </c>
    </row>
    <row r="129874" spans="1:3" x14ac:dyDescent="0.25">
      <c r="A129874" s="1" t="s">
        <v>129877</v>
      </c>
      <c r="B129874" s="1">
        <v>0</v>
      </c>
      <c r="C129874" s="1">
        <v>119.9</v>
      </c>
    </row>
    <row r="129875" spans="1:3" x14ac:dyDescent="0.25">
      <c r="A129875" s="1" t="s">
        <v>129878</v>
      </c>
      <c r="B129875" s="1">
        <v>0</v>
      </c>
      <c r="C129875" s="1">
        <v>175.2</v>
      </c>
    </row>
    <row r="129876" spans="1:3" x14ac:dyDescent="0.25">
      <c r="A129876" s="1" t="s">
        <v>129879</v>
      </c>
      <c r="B129876" s="1">
        <v>0</v>
      </c>
      <c r="C129876" s="1">
        <v>227.1</v>
      </c>
    </row>
    <row r="129877" spans="1:3" x14ac:dyDescent="0.25">
      <c r="A129877" s="1" t="s">
        <v>129880</v>
      </c>
      <c r="B129877" s="1">
        <v>0</v>
      </c>
      <c r="C129877" s="1">
        <v>238.9</v>
      </c>
    </row>
    <row r="129878" spans="1:3" x14ac:dyDescent="0.25">
      <c r="A129878" s="1" t="s">
        <v>129881</v>
      </c>
      <c r="B129878" s="1">
        <v>0</v>
      </c>
      <c r="C129878" s="1">
        <v>253.9</v>
      </c>
    </row>
    <row r="129879" spans="1:3" x14ac:dyDescent="0.25">
      <c r="A129879" s="1" t="s">
        <v>129882</v>
      </c>
      <c r="B129879" s="1">
        <v>0</v>
      </c>
      <c r="C129879" s="1">
        <v>258.39999999999998</v>
      </c>
    </row>
    <row r="129880" spans="1:3" x14ac:dyDescent="0.25">
      <c r="A129880" s="1" t="s">
        <v>129883</v>
      </c>
      <c r="B129880" s="1">
        <v>0</v>
      </c>
      <c r="C129880" s="1">
        <v>219.6</v>
      </c>
    </row>
    <row r="129881" spans="1:3" x14ac:dyDescent="0.25">
      <c r="A129881" s="1" t="s">
        <v>129884</v>
      </c>
      <c r="B129881" s="1">
        <v>0</v>
      </c>
      <c r="C129881" s="1">
        <v>172.8</v>
      </c>
    </row>
    <row r="129882" spans="1:3" x14ac:dyDescent="0.25">
      <c r="A129882" s="1" t="s">
        <v>129885</v>
      </c>
      <c r="B129882" s="1">
        <v>0</v>
      </c>
      <c r="C129882" s="1">
        <v>141.69999999999999</v>
      </c>
    </row>
    <row r="129883" spans="1:3" x14ac:dyDescent="0.25">
      <c r="A129883" s="1" t="s">
        <v>129886</v>
      </c>
      <c r="B129883" s="1">
        <v>0</v>
      </c>
      <c r="C129883" s="1">
        <v>120.8</v>
      </c>
    </row>
    <row r="129884" spans="1:3" x14ac:dyDescent="0.25">
      <c r="A129884" s="1" t="s">
        <v>129887</v>
      </c>
      <c r="B129884" s="1">
        <v>0</v>
      </c>
      <c r="C129884" s="1">
        <v>106</v>
      </c>
    </row>
    <row r="129885" spans="1:3" x14ac:dyDescent="0.25">
      <c r="A129885" s="1" t="s">
        <v>129888</v>
      </c>
      <c r="B129885" s="1">
        <v>0</v>
      </c>
      <c r="C129885" s="1">
        <v>91.6</v>
      </c>
    </row>
    <row r="129886" spans="1:3" x14ac:dyDescent="0.25">
      <c r="A129886" s="1" t="s">
        <v>129889</v>
      </c>
      <c r="B129886" s="1">
        <v>0</v>
      </c>
      <c r="C129886" s="1">
        <v>80.599999999999994</v>
      </c>
    </row>
    <row r="129887" spans="1:3" x14ac:dyDescent="0.25">
      <c r="A129887" s="1" t="s">
        <v>129890</v>
      </c>
      <c r="B129887" s="1">
        <v>0</v>
      </c>
      <c r="C129887" s="1">
        <v>74.7</v>
      </c>
    </row>
    <row r="129888" spans="1:3" x14ac:dyDescent="0.25">
      <c r="A129888" s="1" t="s">
        <v>129891</v>
      </c>
      <c r="B129888" s="1">
        <v>0</v>
      </c>
      <c r="C129888" s="1">
        <v>72.099999999999994</v>
      </c>
    </row>
    <row r="129889" spans="1:3" x14ac:dyDescent="0.25">
      <c r="A129889" s="1" t="s">
        <v>129892</v>
      </c>
      <c r="B129889" s="1">
        <v>0</v>
      </c>
      <c r="C129889" s="1">
        <v>67</v>
      </c>
    </row>
    <row r="129890" spans="1:3" x14ac:dyDescent="0.25">
      <c r="A129890" s="1" t="s">
        <v>129893</v>
      </c>
      <c r="B129890" s="1">
        <v>0</v>
      </c>
      <c r="C129890" s="1">
        <v>61.2</v>
      </c>
    </row>
    <row r="129891" spans="1:3" x14ac:dyDescent="0.25">
      <c r="A129891" s="1" t="s">
        <v>129894</v>
      </c>
      <c r="B129891" s="1">
        <v>0</v>
      </c>
      <c r="C129891" s="1">
        <v>59.4</v>
      </c>
    </row>
    <row r="129892" spans="1:3" x14ac:dyDescent="0.25">
      <c r="A129892" s="1" t="s">
        <v>129895</v>
      </c>
      <c r="B129892" s="1">
        <v>0</v>
      </c>
      <c r="C129892" s="1">
        <v>58.7</v>
      </c>
    </row>
    <row r="129893" spans="1:3" x14ac:dyDescent="0.25">
      <c r="A129893" s="1" t="s">
        <v>129896</v>
      </c>
      <c r="B129893" s="1">
        <v>0</v>
      </c>
      <c r="C129893" s="1">
        <v>55.8</v>
      </c>
    </row>
    <row r="129894" spans="1:3" x14ac:dyDescent="0.25">
      <c r="A129894" s="1" t="s">
        <v>129897</v>
      </c>
      <c r="B129894" s="1">
        <v>0</v>
      </c>
      <c r="C129894" s="1">
        <v>50.7</v>
      </c>
    </row>
    <row r="129895" spans="1:3" x14ac:dyDescent="0.25">
      <c r="A129895" s="1" t="s">
        <v>129898</v>
      </c>
      <c r="B129895" s="1">
        <v>0</v>
      </c>
      <c r="C129895" s="1">
        <v>48.4</v>
      </c>
    </row>
    <row r="129896" spans="1:3" x14ac:dyDescent="0.25">
      <c r="A129896" s="1" t="s">
        <v>129899</v>
      </c>
      <c r="B129896" s="1">
        <v>0</v>
      </c>
      <c r="C129896" s="1">
        <v>45</v>
      </c>
    </row>
    <row r="129897" spans="1:3" x14ac:dyDescent="0.25">
      <c r="A129897" s="1" t="s">
        <v>129900</v>
      </c>
      <c r="B129897" s="1">
        <v>0</v>
      </c>
      <c r="C129897" s="1">
        <v>39.6</v>
      </c>
    </row>
    <row r="129898" spans="1:3" x14ac:dyDescent="0.25">
      <c r="A129898" s="1" t="s">
        <v>129901</v>
      </c>
      <c r="B129898" s="1">
        <v>0</v>
      </c>
      <c r="C129898" s="1">
        <v>36.700000000000003</v>
      </c>
    </row>
    <row r="129899" spans="1:3" x14ac:dyDescent="0.25">
      <c r="A129899" s="1" t="s">
        <v>129902</v>
      </c>
      <c r="B129899" s="1">
        <v>51.5</v>
      </c>
      <c r="C129899" s="1">
        <v>31</v>
      </c>
    </row>
    <row r="129900" spans="1:3" x14ac:dyDescent="0.25">
      <c r="A129900" s="1" t="s">
        <v>129903</v>
      </c>
      <c r="B129900" s="1">
        <v>82.9</v>
      </c>
      <c r="C129900" s="1">
        <v>0</v>
      </c>
    </row>
    <row r="129901" spans="1:3" x14ac:dyDescent="0.25">
      <c r="A129901" s="1" t="s">
        <v>129904</v>
      </c>
      <c r="B129901" s="1">
        <v>41</v>
      </c>
      <c r="C129901" s="1">
        <v>0</v>
      </c>
    </row>
    <row r="129902" spans="1:3" x14ac:dyDescent="0.25">
      <c r="A129902" s="1" t="s">
        <v>129905</v>
      </c>
      <c r="B129902" s="1">
        <v>48.7</v>
      </c>
      <c r="C129902" s="1">
        <v>0</v>
      </c>
    </row>
    <row r="129903" spans="1:3" x14ac:dyDescent="0.25">
      <c r="A129903" s="1" t="s">
        <v>129906</v>
      </c>
      <c r="B129903" s="1">
        <v>88.3</v>
      </c>
      <c r="C129903" s="1">
        <v>0</v>
      </c>
    </row>
    <row r="129904" spans="1:3" x14ac:dyDescent="0.25">
      <c r="A129904" s="1" t="s">
        <v>129907</v>
      </c>
      <c r="B129904" s="1">
        <v>97</v>
      </c>
      <c r="C129904" s="1">
        <v>0</v>
      </c>
    </row>
    <row r="129905" spans="1:3" x14ac:dyDescent="0.25">
      <c r="A129905" s="1" t="s">
        <v>129908</v>
      </c>
      <c r="B129905" s="1">
        <v>123.2</v>
      </c>
      <c r="C129905" s="1">
        <v>0</v>
      </c>
    </row>
    <row r="129906" spans="1:3" x14ac:dyDescent="0.25">
      <c r="A129906" s="1" t="s">
        <v>129909</v>
      </c>
      <c r="B129906" s="1">
        <v>124.6</v>
      </c>
      <c r="C129906" s="1">
        <v>0</v>
      </c>
    </row>
    <row r="129907" spans="1:3" x14ac:dyDescent="0.25">
      <c r="A129907" s="1" t="s">
        <v>129910</v>
      </c>
      <c r="B129907" s="1">
        <v>134.30000000000001</v>
      </c>
      <c r="C129907" s="1">
        <v>0</v>
      </c>
    </row>
    <row r="129908" spans="1:3" x14ac:dyDescent="0.25">
      <c r="A129908" s="1" t="s">
        <v>129911</v>
      </c>
      <c r="B129908" s="1">
        <v>168.2</v>
      </c>
      <c r="C129908" s="1">
        <v>0</v>
      </c>
    </row>
    <row r="129909" spans="1:3" x14ac:dyDescent="0.25">
      <c r="A129909" s="1" t="s">
        <v>129912</v>
      </c>
      <c r="B129909" s="1">
        <v>174</v>
      </c>
      <c r="C129909" s="1">
        <v>0</v>
      </c>
    </row>
    <row r="129910" spans="1:3" x14ac:dyDescent="0.25">
      <c r="A129910" s="1" t="s">
        <v>129913</v>
      </c>
      <c r="B129910" s="1">
        <v>180.5</v>
      </c>
      <c r="C129910" s="1">
        <v>0</v>
      </c>
    </row>
    <row r="129911" spans="1:3" x14ac:dyDescent="0.25">
      <c r="A129911" s="1" t="s">
        <v>129914</v>
      </c>
      <c r="B129911" s="1">
        <v>205.8</v>
      </c>
      <c r="C129911" s="1">
        <v>0</v>
      </c>
    </row>
    <row r="129912" spans="1:3" x14ac:dyDescent="0.25">
      <c r="A129912" s="1" t="s">
        <v>129915</v>
      </c>
      <c r="B129912" s="1">
        <v>216.9</v>
      </c>
      <c r="C129912" s="1">
        <v>0</v>
      </c>
    </row>
    <row r="129913" spans="1:3" x14ac:dyDescent="0.25">
      <c r="A129913" s="1" t="s">
        <v>129916</v>
      </c>
      <c r="B129913" s="1">
        <v>212.7</v>
      </c>
      <c r="C129913" s="1">
        <v>0</v>
      </c>
    </row>
    <row r="129914" spans="1:3" x14ac:dyDescent="0.25">
      <c r="A129914" s="1" t="s">
        <v>129917</v>
      </c>
      <c r="B129914" s="1">
        <v>216.9</v>
      </c>
      <c r="C129914" s="1">
        <v>0</v>
      </c>
    </row>
    <row r="129915" spans="1:3" x14ac:dyDescent="0.25">
      <c r="A129915" s="1" t="s">
        <v>129918</v>
      </c>
      <c r="B129915" s="1">
        <v>214.6</v>
      </c>
      <c r="C129915" s="1">
        <v>0</v>
      </c>
    </row>
    <row r="129916" spans="1:3" x14ac:dyDescent="0.25">
      <c r="A129916" s="1" t="s">
        <v>129919</v>
      </c>
      <c r="B129916" s="1">
        <v>192.5</v>
      </c>
      <c r="C129916" s="1">
        <v>0</v>
      </c>
    </row>
    <row r="129917" spans="1:3" x14ac:dyDescent="0.25">
      <c r="A129917" s="1" t="s">
        <v>129920</v>
      </c>
      <c r="B129917" s="1">
        <v>168.9</v>
      </c>
      <c r="C129917" s="1">
        <v>0</v>
      </c>
    </row>
    <row r="129918" spans="1:3" x14ac:dyDescent="0.25">
      <c r="A129918" s="1" t="s">
        <v>129921</v>
      </c>
      <c r="B129918" s="1">
        <v>142.69999999999999</v>
      </c>
      <c r="C129918" s="1">
        <v>0</v>
      </c>
    </row>
    <row r="129919" spans="1:3" x14ac:dyDescent="0.25">
      <c r="A129919" s="1" t="s">
        <v>129922</v>
      </c>
      <c r="B129919" s="1">
        <v>107.9</v>
      </c>
      <c r="C129919" s="1">
        <v>0</v>
      </c>
    </row>
    <row r="129920" spans="1:3" x14ac:dyDescent="0.25">
      <c r="A129920" s="1" t="s">
        <v>129923</v>
      </c>
      <c r="B129920" s="1">
        <v>82.8</v>
      </c>
      <c r="C129920" s="1">
        <v>0</v>
      </c>
    </row>
    <row r="129921" spans="1:3" x14ac:dyDescent="0.25">
      <c r="A129921" s="1" t="s">
        <v>129924</v>
      </c>
      <c r="B129921" s="1">
        <v>68.5</v>
      </c>
      <c r="C129921" s="1">
        <v>0</v>
      </c>
    </row>
    <row r="129922" spans="1:3" x14ac:dyDescent="0.25">
      <c r="A129922" s="1" t="s">
        <v>129925</v>
      </c>
      <c r="B129922" s="1">
        <v>61</v>
      </c>
      <c r="C129922" s="1">
        <v>0</v>
      </c>
    </row>
    <row r="129923" spans="1:3" x14ac:dyDescent="0.25">
      <c r="A129923" s="1" t="s">
        <v>129926</v>
      </c>
      <c r="B129923" s="1">
        <v>63.9</v>
      </c>
      <c r="C129923" s="1">
        <v>0</v>
      </c>
    </row>
    <row r="129924" spans="1:3" x14ac:dyDescent="0.25">
      <c r="A129924" s="1" t="s">
        <v>129927</v>
      </c>
      <c r="B129924" s="1">
        <v>63.3</v>
      </c>
      <c r="C129924" s="1">
        <v>0</v>
      </c>
    </row>
    <row r="129925" spans="1:3" x14ac:dyDescent="0.25">
      <c r="A129925" s="1" t="s">
        <v>129928</v>
      </c>
      <c r="B129925" s="1">
        <v>62.8</v>
      </c>
      <c r="C129925" s="1">
        <v>0</v>
      </c>
    </row>
    <row r="129926" spans="1:3" x14ac:dyDescent="0.25">
      <c r="A129926" s="1" t="s">
        <v>129929</v>
      </c>
      <c r="B129926" s="1">
        <v>57.1</v>
      </c>
      <c r="C129926" s="1">
        <v>0</v>
      </c>
    </row>
    <row r="129927" spans="1:3" x14ac:dyDescent="0.25">
      <c r="A129927" s="1" t="s">
        <v>129930</v>
      </c>
      <c r="B129927" s="1">
        <v>51.8</v>
      </c>
      <c r="C129927" s="1">
        <v>0</v>
      </c>
    </row>
    <row r="129928" spans="1:3" x14ac:dyDescent="0.25">
      <c r="A129928" s="1" t="s">
        <v>129931</v>
      </c>
      <c r="B129928" s="1">
        <v>43.1</v>
      </c>
      <c r="C129928" s="1">
        <v>0</v>
      </c>
    </row>
    <row r="129929" spans="1:3" x14ac:dyDescent="0.25">
      <c r="A129929" s="1" t="s">
        <v>129932</v>
      </c>
      <c r="B129929" s="1">
        <v>29.7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0</v>
      </c>
      <c r="C129944" s="1">
        <v>0</v>
      </c>
    </row>
    <row r="129945" spans="1:3" x14ac:dyDescent="0.25">
      <c r="A129945" s="1" t="s">
        <v>129948</v>
      </c>
      <c r="B129945" s="1">
        <v>0</v>
      </c>
      <c r="C129945" s="1">
        <v>0</v>
      </c>
    </row>
    <row r="129946" spans="1:3" x14ac:dyDescent="0.25">
      <c r="A129946" s="1" t="s">
        <v>129949</v>
      </c>
      <c r="B129946" s="1">
        <v>0</v>
      </c>
      <c r="C129946" s="1">
        <v>0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0</v>
      </c>
    </row>
    <row r="129952" spans="1:3" x14ac:dyDescent="0.25">
      <c r="A129952" s="1" t="s">
        <v>129955</v>
      </c>
      <c r="B129952" s="1">
        <v>0</v>
      </c>
      <c r="C129952" s="1">
        <v>0</v>
      </c>
    </row>
    <row r="129953" spans="1:3" x14ac:dyDescent="0.25">
      <c r="A129953" s="1" t="s">
        <v>129956</v>
      </c>
      <c r="B129953" s="1">
        <v>0</v>
      </c>
      <c r="C129953" s="1">
        <v>0</v>
      </c>
    </row>
    <row r="129954" spans="1:3" x14ac:dyDescent="0.25">
      <c r="A129954" s="1" t="s">
        <v>129957</v>
      </c>
      <c r="B129954" s="1">
        <v>0</v>
      </c>
      <c r="C129954" s="1">
        <v>0</v>
      </c>
    </row>
    <row r="129955" spans="1:3" x14ac:dyDescent="0.25">
      <c r="A129955" s="1" t="s">
        <v>129958</v>
      </c>
      <c r="B129955" s="1">
        <v>0</v>
      </c>
      <c r="C129955" s="1">
        <v>0</v>
      </c>
    </row>
    <row r="129956" spans="1:3" x14ac:dyDescent="0.25">
      <c r="A129956" s="1" t="s">
        <v>129959</v>
      </c>
      <c r="B129956" s="1">
        <v>0</v>
      </c>
      <c r="C129956" s="1">
        <v>0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0</v>
      </c>
      <c r="C129960" s="1">
        <v>0</v>
      </c>
    </row>
    <row r="129961" spans="1:3" x14ac:dyDescent="0.25">
      <c r="A129961" s="1" t="s">
        <v>129964</v>
      </c>
      <c r="B129961" s="1">
        <v>0</v>
      </c>
      <c r="C129961" s="1">
        <v>0</v>
      </c>
    </row>
    <row r="129962" spans="1:3" x14ac:dyDescent="0.25">
      <c r="A129962" s="1" t="s">
        <v>129965</v>
      </c>
      <c r="B129962" s="1">
        <v>0</v>
      </c>
      <c r="C129962" s="1">
        <v>0</v>
      </c>
    </row>
    <row r="129963" spans="1:3" x14ac:dyDescent="0.25">
      <c r="A129963" s="1" t="s">
        <v>129966</v>
      </c>
      <c r="B129963" s="1">
        <v>0</v>
      </c>
      <c r="C129963" s="1">
        <v>0</v>
      </c>
    </row>
    <row r="129964" spans="1:3" x14ac:dyDescent="0.25">
      <c r="A129964" s="1" t="s">
        <v>129967</v>
      </c>
      <c r="B129964" s="1">
        <v>0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66.599999999999994</v>
      </c>
    </row>
    <row r="129973" spans="1:3" x14ac:dyDescent="0.25">
      <c r="A129973" s="1" t="s">
        <v>129976</v>
      </c>
      <c r="B129973" s="1">
        <v>0</v>
      </c>
      <c r="C129973" s="1">
        <v>136.1</v>
      </c>
    </row>
    <row r="129974" spans="1:3" x14ac:dyDescent="0.25">
      <c r="A129974" s="1" t="s">
        <v>129977</v>
      </c>
      <c r="B129974" s="1">
        <v>0</v>
      </c>
      <c r="C129974" s="1">
        <v>72.3</v>
      </c>
    </row>
    <row r="129975" spans="1:3" x14ac:dyDescent="0.25">
      <c r="A129975" s="1" t="s">
        <v>129978</v>
      </c>
      <c r="B129975" s="1">
        <v>0</v>
      </c>
      <c r="C129975" s="1">
        <v>154.9</v>
      </c>
    </row>
    <row r="129976" spans="1:3" x14ac:dyDescent="0.25">
      <c r="A129976" s="1" t="s">
        <v>129979</v>
      </c>
      <c r="B129976" s="1">
        <v>0</v>
      </c>
      <c r="C129976" s="1">
        <v>176.9</v>
      </c>
    </row>
    <row r="129977" spans="1:3" x14ac:dyDescent="0.25">
      <c r="A129977" s="1" t="s">
        <v>129980</v>
      </c>
      <c r="B129977" s="1">
        <v>0</v>
      </c>
      <c r="C129977" s="1">
        <v>129.4</v>
      </c>
    </row>
    <row r="129978" spans="1:3" x14ac:dyDescent="0.25">
      <c r="A129978" s="1" t="s">
        <v>129981</v>
      </c>
      <c r="B129978" s="1">
        <v>0</v>
      </c>
      <c r="C129978" s="1">
        <v>230.7</v>
      </c>
    </row>
    <row r="129979" spans="1:3" x14ac:dyDescent="0.25">
      <c r="A129979" s="1" t="s">
        <v>129982</v>
      </c>
      <c r="B129979" s="1">
        <v>0</v>
      </c>
      <c r="C129979" s="1">
        <v>257</v>
      </c>
    </row>
    <row r="129980" spans="1:3" x14ac:dyDescent="0.25">
      <c r="A129980" s="1" t="s">
        <v>129983</v>
      </c>
      <c r="B129980" s="1">
        <v>0</v>
      </c>
      <c r="C129980" s="1">
        <v>214.4</v>
      </c>
    </row>
    <row r="129981" spans="1:3" x14ac:dyDescent="0.25">
      <c r="A129981" s="1" t="s">
        <v>129984</v>
      </c>
      <c r="B129981" s="1">
        <v>0</v>
      </c>
      <c r="C129981" s="1">
        <v>218.6</v>
      </c>
    </row>
    <row r="129982" spans="1:3" x14ac:dyDescent="0.25">
      <c r="A129982" s="1" t="s">
        <v>129985</v>
      </c>
      <c r="B129982" s="1">
        <v>0</v>
      </c>
      <c r="C129982" s="1">
        <v>183.4</v>
      </c>
    </row>
    <row r="129983" spans="1:3" x14ac:dyDescent="0.25">
      <c r="A129983" s="1" t="s">
        <v>129986</v>
      </c>
      <c r="B129983" s="1">
        <v>0</v>
      </c>
      <c r="C129983" s="1">
        <v>134.30000000000001</v>
      </c>
    </row>
    <row r="129984" spans="1:3" x14ac:dyDescent="0.25">
      <c r="A129984" s="1" t="s">
        <v>129987</v>
      </c>
      <c r="B129984" s="1">
        <v>0</v>
      </c>
      <c r="C129984" s="1">
        <v>108.6</v>
      </c>
    </row>
    <row r="129985" spans="1:3" x14ac:dyDescent="0.25">
      <c r="A129985" s="1" t="s">
        <v>129988</v>
      </c>
      <c r="B129985" s="1">
        <v>0</v>
      </c>
      <c r="C129985" s="1">
        <v>91.4</v>
      </c>
    </row>
    <row r="129986" spans="1:3" x14ac:dyDescent="0.25">
      <c r="A129986" s="1" t="s">
        <v>129989</v>
      </c>
      <c r="B129986" s="1">
        <v>0</v>
      </c>
      <c r="C129986" s="1">
        <v>75.099999999999994</v>
      </c>
    </row>
    <row r="129987" spans="1:3" x14ac:dyDescent="0.25">
      <c r="A129987" s="1" t="s">
        <v>129990</v>
      </c>
      <c r="B129987" s="1">
        <v>0</v>
      </c>
      <c r="C129987" s="1">
        <v>65.099999999999994</v>
      </c>
    </row>
    <row r="129988" spans="1:3" x14ac:dyDescent="0.25">
      <c r="A129988" s="1" t="s">
        <v>129991</v>
      </c>
      <c r="B129988" s="1">
        <v>0</v>
      </c>
      <c r="C129988" s="1">
        <v>61.7</v>
      </c>
    </row>
    <row r="129989" spans="1:3" x14ac:dyDescent="0.25">
      <c r="A129989" s="1" t="s">
        <v>129992</v>
      </c>
      <c r="B129989" s="1">
        <v>0</v>
      </c>
      <c r="C129989" s="1">
        <v>60.1</v>
      </c>
    </row>
    <row r="129990" spans="1:3" x14ac:dyDescent="0.25">
      <c r="A129990" s="1" t="s">
        <v>129993</v>
      </c>
      <c r="B129990" s="1">
        <v>0</v>
      </c>
      <c r="C129990" s="1">
        <v>53.4</v>
      </c>
    </row>
    <row r="129991" spans="1:3" x14ac:dyDescent="0.25">
      <c r="A129991" s="1" t="s">
        <v>129994</v>
      </c>
      <c r="B129991" s="1">
        <v>0</v>
      </c>
      <c r="C129991" s="1">
        <v>47.8</v>
      </c>
    </row>
    <row r="129992" spans="1:3" x14ac:dyDescent="0.25">
      <c r="A129992" s="1" t="s">
        <v>129995</v>
      </c>
      <c r="B129992" s="1">
        <v>0</v>
      </c>
      <c r="C129992" s="1">
        <v>47.4</v>
      </c>
    </row>
    <row r="129993" spans="1:3" x14ac:dyDescent="0.25">
      <c r="A129993" s="1" t="s">
        <v>129996</v>
      </c>
      <c r="B129993" s="1">
        <v>0</v>
      </c>
      <c r="C129993" s="1">
        <v>46</v>
      </c>
    </row>
    <row r="129994" spans="1:3" x14ac:dyDescent="0.25">
      <c r="A129994" s="1" t="s">
        <v>129997</v>
      </c>
      <c r="B129994" s="1">
        <v>0</v>
      </c>
      <c r="C129994" s="1">
        <v>46.1</v>
      </c>
    </row>
    <row r="129995" spans="1:3" x14ac:dyDescent="0.25">
      <c r="A129995" s="1" t="s">
        <v>129998</v>
      </c>
      <c r="B129995" s="1">
        <v>0</v>
      </c>
      <c r="C129995" s="1">
        <v>45.5</v>
      </c>
    </row>
    <row r="129996" spans="1:3" x14ac:dyDescent="0.25">
      <c r="A129996" s="1" t="s">
        <v>129999</v>
      </c>
      <c r="B129996" s="1">
        <v>0</v>
      </c>
      <c r="C129996" s="1">
        <v>42.7</v>
      </c>
    </row>
    <row r="129997" spans="1:3" x14ac:dyDescent="0.25">
      <c r="A129997" s="1" t="s">
        <v>130000</v>
      </c>
      <c r="B129997" s="1">
        <v>0</v>
      </c>
      <c r="C129997" s="1">
        <v>39.1</v>
      </c>
    </row>
    <row r="129998" spans="1:3" x14ac:dyDescent="0.25">
      <c r="A129998" s="1" t="s">
        <v>130001</v>
      </c>
      <c r="B129998" s="1">
        <v>0</v>
      </c>
      <c r="C129998" s="1">
        <v>36</v>
      </c>
    </row>
    <row r="129999" spans="1:3" x14ac:dyDescent="0.25">
      <c r="A129999" s="1" t="s">
        <v>130002</v>
      </c>
      <c r="B129999" s="1">
        <v>0</v>
      </c>
      <c r="C129999" s="1">
        <v>30.8</v>
      </c>
    </row>
    <row r="130000" spans="1:3" x14ac:dyDescent="0.25">
      <c r="A130000" s="1" t="s">
        <v>130003</v>
      </c>
      <c r="B130000" s="1">
        <v>47</v>
      </c>
      <c r="C130000" s="1">
        <v>23.3</v>
      </c>
    </row>
    <row r="130001" spans="1:3" x14ac:dyDescent="0.25">
      <c r="A130001" s="1" t="s">
        <v>130004</v>
      </c>
      <c r="B130001" s="1">
        <v>67.3</v>
      </c>
      <c r="C130001" s="1">
        <v>0</v>
      </c>
    </row>
    <row r="130002" spans="1:3" x14ac:dyDescent="0.25">
      <c r="A130002" s="1" t="s">
        <v>130005</v>
      </c>
      <c r="B130002" s="1">
        <v>80.8</v>
      </c>
      <c r="C130002" s="1">
        <v>0</v>
      </c>
    </row>
    <row r="130003" spans="1:3" x14ac:dyDescent="0.25">
      <c r="A130003" s="1" t="s">
        <v>130006</v>
      </c>
      <c r="B130003" s="1">
        <v>37.6</v>
      </c>
      <c r="C130003" s="1">
        <v>0</v>
      </c>
    </row>
    <row r="130004" spans="1:3" x14ac:dyDescent="0.25">
      <c r="A130004" s="1" t="s">
        <v>130007</v>
      </c>
      <c r="B130004" s="1">
        <v>60.9</v>
      </c>
      <c r="C130004" s="1">
        <v>0</v>
      </c>
    </row>
    <row r="130005" spans="1:3" x14ac:dyDescent="0.25">
      <c r="A130005" s="1" t="s">
        <v>130008</v>
      </c>
      <c r="B130005" s="1">
        <v>117.6</v>
      </c>
      <c r="C130005" s="1">
        <v>0</v>
      </c>
    </row>
    <row r="130006" spans="1:3" x14ac:dyDescent="0.25">
      <c r="A130006" s="1" t="s">
        <v>130009</v>
      </c>
      <c r="B130006" s="1">
        <v>122.9</v>
      </c>
      <c r="C130006" s="1">
        <v>0</v>
      </c>
    </row>
    <row r="130007" spans="1:3" x14ac:dyDescent="0.25">
      <c r="A130007" s="1" t="s">
        <v>130010</v>
      </c>
      <c r="B130007" s="1">
        <v>139.80000000000001</v>
      </c>
      <c r="C130007" s="1">
        <v>0</v>
      </c>
    </row>
    <row r="130008" spans="1:3" x14ac:dyDescent="0.25">
      <c r="A130008" s="1" t="s">
        <v>130011</v>
      </c>
      <c r="B130008" s="1">
        <v>178.1</v>
      </c>
      <c r="C130008" s="1">
        <v>0</v>
      </c>
    </row>
    <row r="130009" spans="1:3" x14ac:dyDescent="0.25">
      <c r="A130009" s="1" t="s">
        <v>130012</v>
      </c>
      <c r="B130009" s="1">
        <v>173</v>
      </c>
      <c r="C130009" s="1">
        <v>0</v>
      </c>
    </row>
    <row r="130010" spans="1:3" x14ac:dyDescent="0.25">
      <c r="A130010" s="1" t="s">
        <v>130013</v>
      </c>
      <c r="B130010" s="1">
        <v>171</v>
      </c>
      <c r="C130010" s="1">
        <v>0</v>
      </c>
    </row>
    <row r="130011" spans="1:3" x14ac:dyDescent="0.25">
      <c r="A130011" s="1" t="s">
        <v>130014</v>
      </c>
      <c r="B130011" s="1">
        <v>185.7</v>
      </c>
      <c r="C130011" s="1">
        <v>0</v>
      </c>
    </row>
    <row r="130012" spans="1:3" x14ac:dyDescent="0.25">
      <c r="A130012" s="1" t="s">
        <v>130015</v>
      </c>
      <c r="B130012" s="1">
        <v>182.6</v>
      </c>
      <c r="C130012" s="1">
        <v>0</v>
      </c>
    </row>
    <row r="130013" spans="1:3" x14ac:dyDescent="0.25">
      <c r="A130013" s="1" t="s">
        <v>130016</v>
      </c>
      <c r="B130013" s="1">
        <v>172.6</v>
      </c>
      <c r="C130013" s="1">
        <v>0</v>
      </c>
    </row>
    <row r="130014" spans="1:3" x14ac:dyDescent="0.25">
      <c r="A130014" s="1" t="s">
        <v>130017</v>
      </c>
      <c r="B130014" s="1">
        <v>164.5</v>
      </c>
      <c r="C130014" s="1">
        <v>0</v>
      </c>
    </row>
    <row r="130015" spans="1:3" x14ac:dyDescent="0.25">
      <c r="A130015" s="1" t="s">
        <v>130018</v>
      </c>
      <c r="B130015" s="1">
        <v>158</v>
      </c>
      <c r="C130015" s="1">
        <v>0</v>
      </c>
    </row>
    <row r="130016" spans="1:3" x14ac:dyDescent="0.25">
      <c r="A130016" s="1" t="s">
        <v>130019</v>
      </c>
      <c r="B130016" s="1">
        <v>143.9</v>
      </c>
      <c r="C130016" s="1">
        <v>0</v>
      </c>
    </row>
    <row r="130017" spans="1:3" x14ac:dyDescent="0.25">
      <c r="A130017" s="1" t="s">
        <v>130020</v>
      </c>
      <c r="B130017" s="1">
        <v>135.80000000000001</v>
      </c>
      <c r="C130017" s="1">
        <v>0</v>
      </c>
    </row>
    <row r="130018" spans="1:3" x14ac:dyDescent="0.25">
      <c r="A130018" s="1" t="s">
        <v>130021</v>
      </c>
      <c r="B130018" s="1">
        <v>125.7</v>
      </c>
      <c r="C130018" s="1">
        <v>0</v>
      </c>
    </row>
    <row r="130019" spans="1:3" x14ac:dyDescent="0.25">
      <c r="A130019" s="1" t="s">
        <v>130022</v>
      </c>
      <c r="B130019" s="1">
        <v>107.8</v>
      </c>
      <c r="C130019" s="1">
        <v>0</v>
      </c>
    </row>
    <row r="130020" spans="1:3" x14ac:dyDescent="0.25">
      <c r="A130020" s="1" t="s">
        <v>130023</v>
      </c>
      <c r="B130020" s="1">
        <v>83.1</v>
      </c>
      <c r="C130020" s="1">
        <v>0</v>
      </c>
    </row>
    <row r="130021" spans="1:3" x14ac:dyDescent="0.25">
      <c r="A130021" s="1" t="s">
        <v>130024</v>
      </c>
      <c r="B130021" s="1">
        <v>66.599999999999994</v>
      </c>
      <c r="C130021" s="1">
        <v>0</v>
      </c>
    </row>
    <row r="130022" spans="1:3" x14ac:dyDescent="0.25">
      <c r="A130022" s="1" t="s">
        <v>130025</v>
      </c>
      <c r="B130022" s="1">
        <v>59.1</v>
      </c>
      <c r="C130022" s="1">
        <v>0</v>
      </c>
    </row>
    <row r="130023" spans="1:3" x14ac:dyDescent="0.25">
      <c r="A130023" s="1" t="s">
        <v>130026</v>
      </c>
      <c r="B130023" s="1">
        <v>50.4</v>
      </c>
      <c r="C130023" s="1">
        <v>0</v>
      </c>
    </row>
    <row r="130024" spans="1:3" x14ac:dyDescent="0.25">
      <c r="A130024" s="1" t="s">
        <v>130027</v>
      </c>
      <c r="B130024" s="1">
        <v>48.3</v>
      </c>
      <c r="C130024" s="1">
        <v>0</v>
      </c>
    </row>
    <row r="130025" spans="1:3" x14ac:dyDescent="0.25">
      <c r="A130025" s="1" t="s">
        <v>130028</v>
      </c>
      <c r="B130025" s="1">
        <v>44.1</v>
      </c>
      <c r="C130025" s="1">
        <v>0</v>
      </c>
    </row>
    <row r="130026" spans="1:3" x14ac:dyDescent="0.25">
      <c r="A130026" s="1" t="s">
        <v>130029</v>
      </c>
      <c r="B130026" s="1">
        <v>39.4</v>
      </c>
      <c r="C130026" s="1">
        <v>0</v>
      </c>
    </row>
    <row r="130027" spans="1:3" x14ac:dyDescent="0.25">
      <c r="A130027" s="1" t="s">
        <v>130030</v>
      </c>
      <c r="B130027" s="1">
        <v>33.700000000000003</v>
      </c>
      <c r="C130027" s="1">
        <v>0</v>
      </c>
    </row>
    <row r="130028" spans="1:3" x14ac:dyDescent="0.25">
      <c r="A130028" s="1" t="s">
        <v>130031</v>
      </c>
      <c r="B130028" s="1">
        <v>22.3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0</v>
      </c>
    </row>
    <row r="130042" spans="1:3" x14ac:dyDescent="0.25">
      <c r="A130042" s="1" t="s">
        <v>130045</v>
      </c>
      <c r="B130042" s="1">
        <v>0</v>
      </c>
      <c r="C130042" s="1">
        <v>0</v>
      </c>
    </row>
    <row r="130043" spans="1:3" x14ac:dyDescent="0.25">
      <c r="A130043" s="1" t="s">
        <v>130046</v>
      </c>
      <c r="B130043" s="1">
        <v>0</v>
      </c>
      <c r="C130043" s="1">
        <v>0</v>
      </c>
    </row>
    <row r="130044" spans="1:3" x14ac:dyDescent="0.25">
      <c r="A130044" s="1" t="s">
        <v>130047</v>
      </c>
      <c r="B130044" s="1">
        <v>0</v>
      </c>
      <c r="C130044" s="1">
        <v>0</v>
      </c>
    </row>
    <row r="130045" spans="1:3" x14ac:dyDescent="0.25">
      <c r="A130045" s="1" t="s">
        <v>130048</v>
      </c>
      <c r="B130045" s="1">
        <v>0</v>
      </c>
      <c r="C130045" s="1">
        <v>0</v>
      </c>
    </row>
    <row r="130046" spans="1:3" x14ac:dyDescent="0.25">
      <c r="A130046" s="1" t="s">
        <v>130049</v>
      </c>
      <c r="B130046" s="1">
        <v>0</v>
      </c>
      <c r="C130046" s="1">
        <v>0</v>
      </c>
    </row>
    <row r="130047" spans="1:3" x14ac:dyDescent="0.25">
      <c r="A130047" s="1" t="s">
        <v>130050</v>
      </c>
      <c r="B130047" s="1">
        <v>0</v>
      </c>
      <c r="C130047" s="1">
        <v>0</v>
      </c>
    </row>
    <row r="1300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0</v>
      </c>
      <c r="C130050" s="1">
        <v>0</v>
      </c>
    </row>
    <row r="130051" spans="1:3" x14ac:dyDescent="0.25">
      <c r="A130051" s="1" t="s">
        <v>130054</v>
      </c>
      <c r="B130051" s="1">
        <v>0</v>
      </c>
      <c r="C130051" s="1">
        <v>0</v>
      </c>
    </row>
    <row r="130052" spans="1:3" x14ac:dyDescent="0.25">
      <c r="A130052" s="1" t="s">
        <v>130055</v>
      </c>
      <c r="B130052" s="1">
        <v>0</v>
      </c>
      <c r="C130052" s="1">
        <v>0</v>
      </c>
    </row>
    <row r="130053" spans="1:3" x14ac:dyDescent="0.25">
      <c r="A130053" s="1" t="s">
        <v>130056</v>
      </c>
      <c r="B130053" s="1">
        <v>0</v>
      </c>
      <c r="C130053" s="1">
        <v>0</v>
      </c>
    </row>
    <row r="130054" spans="1:3" x14ac:dyDescent="0.25">
      <c r="A130054" s="1" t="s">
        <v>130057</v>
      </c>
      <c r="B130054" s="1">
        <v>0</v>
      </c>
      <c r="C130054" s="1">
        <v>0</v>
      </c>
    </row>
    <row r="130055" spans="1:3" x14ac:dyDescent="0.25">
      <c r="A130055" s="1" t="s">
        <v>130058</v>
      </c>
      <c r="B130055" s="1">
        <v>0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0</v>
      </c>
      <c r="C130057" s="1">
        <v>0</v>
      </c>
    </row>
    <row r="130058" spans="1:3" x14ac:dyDescent="0.25">
      <c r="A130058" s="1" t="s">
        <v>130061</v>
      </c>
      <c r="B130058" s="1">
        <v>0</v>
      </c>
      <c r="C130058" s="1">
        <v>0</v>
      </c>
    </row>
    <row r="130059" spans="1:3" x14ac:dyDescent="0.25">
      <c r="A130059" s="1" t="s">
        <v>130062</v>
      </c>
      <c r="B130059" s="1">
        <v>0</v>
      </c>
      <c r="C130059" s="1">
        <v>0</v>
      </c>
    </row>
    <row r="130060" spans="1:3" x14ac:dyDescent="0.25">
      <c r="A130060" s="1" t="s">
        <v>130063</v>
      </c>
      <c r="B130060" s="1">
        <v>0</v>
      </c>
      <c r="C130060" s="1">
        <v>0</v>
      </c>
    </row>
    <row r="130061" spans="1:3" x14ac:dyDescent="0.25">
      <c r="A130061" s="1" t="s">
        <v>130064</v>
      </c>
      <c r="B130061" s="1">
        <v>0</v>
      </c>
      <c r="C130061" s="1">
        <v>0</v>
      </c>
    </row>
    <row r="130062" spans="1:3" x14ac:dyDescent="0.25">
      <c r="A130062" s="1" t="s">
        <v>130065</v>
      </c>
      <c r="B130062" s="1">
        <v>0</v>
      </c>
      <c r="C130062" s="1">
        <v>0</v>
      </c>
    </row>
    <row r="130063" spans="1:3" x14ac:dyDescent="0.25">
      <c r="A130063" s="1" t="s">
        <v>130066</v>
      </c>
      <c r="B130063" s="1">
        <v>0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24.7</v>
      </c>
    </row>
    <row r="130067" spans="1:3" x14ac:dyDescent="0.25">
      <c r="A130067" s="1" t="s">
        <v>130070</v>
      </c>
      <c r="B130067" s="1">
        <v>0</v>
      </c>
      <c r="C130067" s="1">
        <v>102.4</v>
      </c>
    </row>
    <row r="130068" spans="1:3" x14ac:dyDescent="0.25">
      <c r="A130068" s="1" t="s">
        <v>130071</v>
      </c>
      <c r="B130068" s="1">
        <v>0</v>
      </c>
      <c r="C130068" s="1">
        <v>56.2</v>
      </c>
    </row>
    <row r="130069" spans="1:3" x14ac:dyDescent="0.25">
      <c r="A130069" s="1" t="s">
        <v>130072</v>
      </c>
      <c r="B130069" s="1">
        <v>0</v>
      </c>
      <c r="C130069" s="1">
        <v>55.4</v>
      </c>
    </row>
    <row r="130070" spans="1:3" x14ac:dyDescent="0.25">
      <c r="A130070" s="1" t="s">
        <v>130073</v>
      </c>
      <c r="B130070" s="1">
        <v>0</v>
      </c>
      <c r="C130070" s="1">
        <v>118.6</v>
      </c>
    </row>
    <row r="130071" spans="1:3" x14ac:dyDescent="0.25">
      <c r="A130071" s="1" t="s">
        <v>130074</v>
      </c>
      <c r="B130071" s="1">
        <v>0</v>
      </c>
      <c r="C130071" s="1">
        <v>88.3</v>
      </c>
    </row>
    <row r="130072" spans="1:3" x14ac:dyDescent="0.25">
      <c r="A130072" s="1" t="s">
        <v>130075</v>
      </c>
      <c r="B130072" s="1">
        <v>0</v>
      </c>
      <c r="C130072" s="1">
        <v>135.19999999999999</v>
      </c>
    </row>
    <row r="130073" spans="1:3" x14ac:dyDescent="0.25">
      <c r="A130073" s="1" t="s">
        <v>130076</v>
      </c>
      <c r="B130073" s="1">
        <v>0</v>
      </c>
      <c r="C130073" s="1">
        <v>203.9</v>
      </c>
    </row>
    <row r="130074" spans="1:3" x14ac:dyDescent="0.25">
      <c r="A130074" s="1" t="s">
        <v>130077</v>
      </c>
      <c r="B130074" s="1">
        <v>0</v>
      </c>
      <c r="C130074" s="1">
        <v>174.6</v>
      </c>
    </row>
    <row r="130075" spans="1:3" x14ac:dyDescent="0.25">
      <c r="A130075" s="1" t="s">
        <v>130078</v>
      </c>
      <c r="B130075" s="1">
        <v>0</v>
      </c>
      <c r="C130075" s="1">
        <v>176.2</v>
      </c>
    </row>
    <row r="130076" spans="1:3" x14ac:dyDescent="0.25">
      <c r="A130076" s="1" t="s">
        <v>130079</v>
      </c>
      <c r="B130076" s="1">
        <v>0</v>
      </c>
      <c r="C130076" s="1">
        <v>186.5</v>
      </c>
    </row>
    <row r="130077" spans="1:3" x14ac:dyDescent="0.25">
      <c r="A130077" s="1" t="s">
        <v>130080</v>
      </c>
      <c r="B130077" s="1">
        <v>0</v>
      </c>
      <c r="C130077" s="1">
        <v>134.5</v>
      </c>
    </row>
    <row r="130078" spans="1:3" x14ac:dyDescent="0.25">
      <c r="A130078" s="1" t="s">
        <v>130081</v>
      </c>
      <c r="B130078" s="1">
        <v>0</v>
      </c>
      <c r="C130078" s="1">
        <v>99.7</v>
      </c>
    </row>
    <row r="130079" spans="1:3" x14ac:dyDescent="0.25">
      <c r="A130079" s="1" t="s">
        <v>130082</v>
      </c>
      <c r="B130079" s="1">
        <v>0</v>
      </c>
      <c r="C130079" s="1">
        <v>87.4</v>
      </c>
    </row>
    <row r="130080" spans="1:3" x14ac:dyDescent="0.25">
      <c r="A130080" s="1" t="s">
        <v>130083</v>
      </c>
      <c r="B130080" s="1">
        <v>0</v>
      </c>
      <c r="C130080" s="1">
        <v>67.7</v>
      </c>
    </row>
    <row r="130081" spans="1:3" x14ac:dyDescent="0.25">
      <c r="A130081" s="1" t="s">
        <v>130084</v>
      </c>
      <c r="B130081" s="1">
        <v>0</v>
      </c>
      <c r="C130081" s="1">
        <v>60</v>
      </c>
    </row>
    <row r="130082" spans="1:3" x14ac:dyDescent="0.25">
      <c r="A130082" s="1" t="s">
        <v>130085</v>
      </c>
      <c r="B130082" s="1">
        <v>0</v>
      </c>
      <c r="C130082" s="1">
        <v>55.6</v>
      </c>
    </row>
    <row r="130083" spans="1:3" x14ac:dyDescent="0.25">
      <c r="A130083" s="1" t="s">
        <v>130086</v>
      </c>
      <c r="B130083" s="1">
        <v>0</v>
      </c>
      <c r="C130083" s="1">
        <v>46.1</v>
      </c>
    </row>
    <row r="130084" spans="1:3" x14ac:dyDescent="0.25">
      <c r="A130084" s="1" t="s">
        <v>130087</v>
      </c>
      <c r="B130084" s="1">
        <v>0</v>
      </c>
      <c r="C130084" s="1">
        <v>45.6</v>
      </c>
    </row>
    <row r="130085" spans="1:3" x14ac:dyDescent="0.25">
      <c r="A130085" s="1" t="s">
        <v>130088</v>
      </c>
      <c r="B130085" s="1">
        <v>0</v>
      </c>
      <c r="C130085" s="1">
        <v>45</v>
      </c>
    </row>
    <row r="130086" spans="1:3" x14ac:dyDescent="0.25">
      <c r="A130086" s="1" t="s">
        <v>130089</v>
      </c>
      <c r="B130086" s="1">
        <v>0</v>
      </c>
      <c r="C130086" s="1">
        <v>42.6</v>
      </c>
    </row>
    <row r="130087" spans="1:3" x14ac:dyDescent="0.25">
      <c r="A130087" s="1" t="s">
        <v>130090</v>
      </c>
      <c r="B130087" s="1">
        <v>0</v>
      </c>
      <c r="C130087" s="1">
        <v>42</v>
      </c>
    </row>
    <row r="130088" spans="1:3" x14ac:dyDescent="0.25">
      <c r="A130088" s="1" t="s">
        <v>130091</v>
      </c>
      <c r="B130088" s="1">
        <v>0</v>
      </c>
      <c r="C130088" s="1">
        <v>41.1</v>
      </c>
    </row>
    <row r="130089" spans="1:3" x14ac:dyDescent="0.25">
      <c r="A130089" s="1" t="s">
        <v>130092</v>
      </c>
      <c r="B130089" s="1">
        <v>0</v>
      </c>
      <c r="C130089" s="1">
        <v>40.799999999999997</v>
      </c>
    </row>
    <row r="130090" spans="1:3" x14ac:dyDescent="0.25">
      <c r="A130090" s="1" t="s">
        <v>130093</v>
      </c>
      <c r="B130090" s="1">
        <v>0</v>
      </c>
      <c r="C130090" s="1">
        <v>36.299999999999997</v>
      </c>
    </row>
    <row r="130091" spans="1:3" x14ac:dyDescent="0.25">
      <c r="A130091" s="1" t="s">
        <v>130094</v>
      </c>
      <c r="B130091" s="1">
        <v>0</v>
      </c>
      <c r="C130091" s="1">
        <v>33.9</v>
      </c>
    </row>
    <row r="130092" spans="1:3" x14ac:dyDescent="0.25">
      <c r="A130092" s="1" t="s">
        <v>130095</v>
      </c>
      <c r="B130092" s="1">
        <v>0</v>
      </c>
      <c r="C130092" s="1">
        <v>32.1</v>
      </c>
    </row>
    <row r="130093" spans="1:3" x14ac:dyDescent="0.25">
      <c r="A130093" s="1" t="s">
        <v>130096</v>
      </c>
      <c r="B130093" s="1">
        <v>0</v>
      </c>
      <c r="C130093" s="1">
        <v>25.3</v>
      </c>
    </row>
    <row r="130094" spans="1:3" x14ac:dyDescent="0.25">
      <c r="A130094" s="1" t="s">
        <v>130097</v>
      </c>
      <c r="B130094" s="1">
        <v>0</v>
      </c>
      <c r="C130094" s="1">
        <v>22.5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58.1</v>
      </c>
      <c r="C130096" s="1">
        <v>0</v>
      </c>
    </row>
    <row r="130097" spans="1:3" x14ac:dyDescent="0.25">
      <c r="A130097" s="1" t="s">
        <v>130100</v>
      </c>
      <c r="B130097" s="1">
        <v>42.9</v>
      </c>
      <c r="C130097" s="1">
        <v>0</v>
      </c>
    </row>
    <row r="130098" spans="1:3" x14ac:dyDescent="0.25">
      <c r="A130098" s="1" t="s">
        <v>130101</v>
      </c>
      <c r="B130098" s="1">
        <v>84.8</v>
      </c>
      <c r="C130098" s="1">
        <v>0</v>
      </c>
    </row>
    <row r="130099" spans="1:3" x14ac:dyDescent="0.25">
      <c r="A130099" s="1" t="s">
        <v>130102</v>
      </c>
      <c r="B130099" s="1">
        <v>91.4</v>
      </c>
      <c r="C130099" s="1">
        <v>0</v>
      </c>
    </row>
    <row r="130100" spans="1:3" x14ac:dyDescent="0.25">
      <c r="A130100" s="1" t="s">
        <v>130103</v>
      </c>
      <c r="B130100" s="1">
        <v>72.8</v>
      </c>
      <c r="C130100" s="1">
        <v>0</v>
      </c>
    </row>
    <row r="130101" spans="1:3" x14ac:dyDescent="0.25">
      <c r="A130101" s="1" t="s">
        <v>130104</v>
      </c>
      <c r="B130101" s="1">
        <v>122.8</v>
      </c>
      <c r="C130101" s="1">
        <v>0</v>
      </c>
    </row>
    <row r="130102" spans="1:3" x14ac:dyDescent="0.25">
      <c r="A130102" s="1" t="s">
        <v>130105</v>
      </c>
      <c r="B130102" s="1">
        <v>129.19999999999999</v>
      </c>
      <c r="C130102" s="1">
        <v>0</v>
      </c>
    </row>
    <row r="130103" spans="1:3" x14ac:dyDescent="0.25">
      <c r="A130103" s="1" t="s">
        <v>130106</v>
      </c>
      <c r="B130103" s="1">
        <v>106.2</v>
      </c>
      <c r="C130103" s="1">
        <v>0</v>
      </c>
    </row>
    <row r="130104" spans="1:3" x14ac:dyDescent="0.25">
      <c r="A130104" s="1" t="s">
        <v>130107</v>
      </c>
      <c r="B130104" s="1">
        <v>131.9</v>
      </c>
      <c r="C130104" s="1">
        <v>0</v>
      </c>
    </row>
    <row r="130105" spans="1:3" x14ac:dyDescent="0.25">
      <c r="A130105" s="1" t="s">
        <v>130108</v>
      </c>
      <c r="B130105" s="1">
        <v>130.1</v>
      </c>
      <c r="C130105" s="1">
        <v>0</v>
      </c>
    </row>
    <row r="130106" spans="1:3" x14ac:dyDescent="0.25">
      <c r="A130106" s="1" t="s">
        <v>130109</v>
      </c>
      <c r="B130106" s="1">
        <v>112.6</v>
      </c>
      <c r="C130106" s="1">
        <v>0</v>
      </c>
    </row>
    <row r="130107" spans="1:3" x14ac:dyDescent="0.25">
      <c r="A130107" s="1" t="s">
        <v>130110</v>
      </c>
      <c r="B130107" s="1">
        <v>114.7</v>
      </c>
      <c r="C130107" s="1">
        <v>0</v>
      </c>
    </row>
    <row r="130108" spans="1:3" x14ac:dyDescent="0.25">
      <c r="A130108" s="1" t="s">
        <v>130111</v>
      </c>
      <c r="B130108" s="1">
        <v>109</v>
      </c>
      <c r="C130108" s="1">
        <v>0</v>
      </c>
    </row>
    <row r="130109" spans="1:3" x14ac:dyDescent="0.25">
      <c r="A130109" s="1" t="s">
        <v>130112</v>
      </c>
      <c r="B130109" s="1">
        <v>91.4</v>
      </c>
      <c r="C130109" s="1">
        <v>0</v>
      </c>
    </row>
    <row r="130110" spans="1:3" x14ac:dyDescent="0.25">
      <c r="A130110" s="1" t="s">
        <v>130113</v>
      </c>
      <c r="B130110" s="1">
        <v>85.8</v>
      </c>
      <c r="C130110" s="1">
        <v>0</v>
      </c>
    </row>
    <row r="130111" spans="1:3" x14ac:dyDescent="0.25">
      <c r="A130111" s="1" t="s">
        <v>130114</v>
      </c>
      <c r="B130111" s="1">
        <v>85</v>
      </c>
      <c r="C130111" s="1">
        <v>0</v>
      </c>
    </row>
    <row r="130112" spans="1:3" x14ac:dyDescent="0.25">
      <c r="A130112" s="1" t="s">
        <v>130115</v>
      </c>
      <c r="B130112" s="1">
        <v>75</v>
      </c>
      <c r="C130112" s="1">
        <v>0</v>
      </c>
    </row>
    <row r="130113" spans="1:3" x14ac:dyDescent="0.25">
      <c r="A130113" s="1" t="s">
        <v>130116</v>
      </c>
      <c r="B130113" s="1">
        <v>65.8</v>
      </c>
      <c r="C130113" s="1">
        <v>0</v>
      </c>
    </row>
    <row r="130114" spans="1:3" x14ac:dyDescent="0.25">
      <c r="A130114" s="1" t="s">
        <v>130117</v>
      </c>
      <c r="B130114" s="1">
        <v>58.9</v>
      </c>
      <c r="C130114" s="1">
        <v>0</v>
      </c>
    </row>
    <row r="130115" spans="1:3" x14ac:dyDescent="0.25">
      <c r="A130115" s="1" t="s">
        <v>130118</v>
      </c>
      <c r="B130115" s="1">
        <v>53</v>
      </c>
      <c r="C130115" s="1">
        <v>0</v>
      </c>
    </row>
    <row r="130116" spans="1:3" x14ac:dyDescent="0.25">
      <c r="A130116" s="1" t="s">
        <v>130119</v>
      </c>
      <c r="B130116" s="1">
        <v>48.8</v>
      </c>
      <c r="C130116" s="1">
        <v>0</v>
      </c>
    </row>
    <row r="130117" spans="1:3" x14ac:dyDescent="0.25">
      <c r="A130117" s="1" t="s">
        <v>130120</v>
      </c>
      <c r="B130117" s="1">
        <v>44.9</v>
      </c>
      <c r="C130117" s="1">
        <v>0</v>
      </c>
    </row>
    <row r="130118" spans="1:3" x14ac:dyDescent="0.25">
      <c r="A130118" s="1" t="s">
        <v>130121</v>
      </c>
      <c r="B130118" s="1">
        <v>41.2</v>
      </c>
      <c r="C130118" s="1">
        <v>0</v>
      </c>
    </row>
    <row r="130119" spans="1:3" x14ac:dyDescent="0.25">
      <c r="A130119" s="1" t="s">
        <v>130122</v>
      </c>
      <c r="B130119" s="1">
        <v>38.6</v>
      </c>
      <c r="C130119" s="1">
        <v>0</v>
      </c>
    </row>
    <row r="130120" spans="1:3" x14ac:dyDescent="0.25">
      <c r="A130120" s="1" t="s">
        <v>130123</v>
      </c>
      <c r="B130120" s="1">
        <v>34.6</v>
      </c>
      <c r="C130120" s="1">
        <v>0</v>
      </c>
    </row>
    <row r="130121" spans="1:3" x14ac:dyDescent="0.25">
      <c r="A130121" s="1" t="s">
        <v>130124</v>
      </c>
      <c r="B130121" s="1">
        <v>28.6</v>
      </c>
      <c r="C130121" s="1">
        <v>0</v>
      </c>
    </row>
    <row r="130122" spans="1:3" x14ac:dyDescent="0.25">
      <c r="A130122" s="1" t="s">
        <v>130125</v>
      </c>
      <c r="B130122" s="1">
        <v>21.4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0</v>
      </c>
    </row>
    <row r="130129" spans="1:3" x14ac:dyDescent="0.25">
      <c r="A130129" s="1" t="s">
        <v>130132</v>
      </c>
      <c r="B130129" s="1">
        <v>0</v>
      </c>
      <c r="C130129" s="1">
        <v>0</v>
      </c>
    </row>
    <row r="130130" spans="1:3" x14ac:dyDescent="0.25">
      <c r="A130130" s="1" t="s">
        <v>130133</v>
      </c>
      <c r="B130130" s="1">
        <v>0</v>
      </c>
      <c r="C130130" s="1">
        <v>0</v>
      </c>
    </row>
    <row r="130131" spans="1:3" x14ac:dyDescent="0.25">
      <c r="A130131" s="1" t="s">
        <v>130134</v>
      </c>
      <c r="B130131" s="1">
        <v>0</v>
      </c>
      <c r="C130131" s="1">
        <v>0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0</v>
      </c>
    </row>
    <row r="130134" spans="1:3" x14ac:dyDescent="0.25">
      <c r="A130134" s="1" t="s">
        <v>130137</v>
      </c>
      <c r="B130134" s="1">
        <v>0</v>
      </c>
      <c r="C130134" s="1">
        <v>0</v>
      </c>
    </row>
    <row r="130135" spans="1:3" x14ac:dyDescent="0.25">
      <c r="A130135" s="1" t="s">
        <v>130138</v>
      </c>
      <c r="B130135" s="1">
        <v>0</v>
      </c>
      <c r="C130135" s="1">
        <v>0</v>
      </c>
    </row>
    <row r="130136" spans="1:3" x14ac:dyDescent="0.25">
      <c r="A130136" s="1" t="s">
        <v>130139</v>
      </c>
      <c r="B130136" s="1">
        <v>0</v>
      </c>
      <c r="C130136" s="1">
        <v>0</v>
      </c>
    </row>
    <row r="130137" spans="1:3" x14ac:dyDescent="0.25">
      <c r="A130137" s="1" t="s">
        <v>130140</v>
      </c>
      <c r="B130137" s="1">
        <v>0</v>
      </c>
      <c r="C130137" s="1">
        <v>0</v>
      </c>
    </row>
    <row r="130138" spans="1:3" x14ac:dyDescent="0.25">
      <c r="A130138" s="1" t="s">
        <v>130141</v>
      </c>
      <c r="B130138" s="1">
        <v>0</v>
      </c>
      <c r="C130138" s="1">
        <v>0</v>
      </c>
    </row>
    <row r="130139" spans="1:3" x14ac:dyDescent="0.25">
      <c r="A130139" s="1" t="s">
        <v>130142</v>
      </c>
      <c r="B130139" s="1">
        <v>0</v>
      </c>
      <c r="C130139" s="1">
        <v>0</v>
      </c>
    </row>
    <row r="130140" spans="1:3" x14ac:dyDescent="0.25">
      <c r="A130140" s="1" t="s">
        <v>130143</v>
      </c>
      <c r="B130140" s="1">
        <v>0</v>
      </c>
      <c r="C130140" s="1">
        <v>0</v>
      </c>
    </row>
    <row r="130141" spans="1:3" x14ac:dyDescent="0.25">
      <c r="A130141" s="1" t="s">
        <v>130144</v>
      </c>
      <c r="B130141" s="1">
        <v>0</v>
      </c>
      <c r="C130141" s="1">
        <v>0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0</v>
      </c>
      <c r="C130149" s="1">
        <v>0</v>
      </c>
    </row>
    <row r="130150" spans="1:3" x14ac:dyDescent="0.25">
      <c r="A130150" s="1" t="s">
        <v>130153</v>
      </c>
      <c r="B130150" s="1">
        <v>0</v>
      </c>
      <c r="C130150" s="1">
        <v>0</v>
      </c>
    </row>
    <row r="130151" spans="1:3" x14ac:dyDescent="0.25">
      <c r="A130151" s="1" t="s">
        <v>130154</v>
      </c>
      <c r="B130151" s="1">
        <v>0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0</v>
      </c>
    </row>
    <row r="130153" spans="1:3" x14ac:dyDescent="0.25">
      <c r="A130153" s="1" t="s">
        <v>130156</v>
      </c>
      <c r="B130153" s="1">
        <v>0</v>
      </c>
      <c r="C130153" s="1">
        <v>0</v>
      </c>
    </row>
    <row r="130154" spans="1:3" x14ac:dyDescent="0.25">
      <c r="A130154" s="1" t="s">
        <v>130157</v>
      </c>
      <c r="B130154" s="1">
        <v>0</v>
      </c>
      <c r="C130154" s="1">
        <v>0</v>
      </c>
    </row>
    <row r="130155" spans="1:3" x14ac:dyDescent="0.25">
      <c r="A130155" s="1" t="s">
        <v>130158</v>
      </c>
      <c r="B130155" s="1">
        <v>0</v>
      </c>
      <c r="C130155" s="1">
        <v>0</v>
      </c>
    </row>
    <row r="130156" spans="1:3" x14ac:dyDescent="0.25">
      <c r="A130156" s="1" t="s">
        <v>130159</v>
      </c>
      <c r="B130156" s="1">
        <v>0</v>
      </c>
      <c r="C130156" s="1">
        <v>0</v>
      </c>
    </row>
    <row r="130157" spans="1:3" x14ac:dyDescent="0.25">
      <c r="A130157" s="1" t="s">
        <v>130160</v>
      </c>
      <c r="B130157" s="1">
        <v>0</v>
      </c>
      <c r="C130157" s="1">
        <v>0</v>
      </c>
    </row>
    <row r="130158" spans="1:3" x14ac:dyDescent="0.25">
      <c r="A130158" s="1" t="s">
        <v>130161</v>
      </c>
      <c r="B130158" s="1">
        <v>0</v>
      </c>
      <c r="C130158" s="1">
        <v>0</v>
      </c>
    </row>
    <row r="130159" spans="1:3" x14ac:dyDescent="0.25">
      <c r="A130159" s="1" t="s">
        <v>130162</v>
      </c>
      <c r="B130159" s="1">
        <v>0</v>
      </c>
      <c r="C130159" s="1">
        <v>93.5</v>
      </c>
    </row>
    <row r="130160" spans="1:3" x14ac:dyDescent="0.25">
      <c r="A130160" s="1" t="s">
        <v>130163</v>
      </c>
      <c r="B130160" s="1">
        <v>0</v>
      </c>
      <c r="C130160" s="1">
        <v>257.39999999999998</v>
      </c>
    </row>
    <row r="130161" spans="1:3" x14ac:dyDescent="0.25">
      <c r="A130161" s="1" t="s">
        <v>130164</v>
      </c>
      <c r="B130161" s="1">
        <v>0</v>
      </c>
      <c r="C130161" s="1">
        <v>71.599999999999994</v>
      </c>
    </row>
    <row r="130162" spans="1:3" x14ac:dyDescent="0.25">
      <c r="A130162" s="1" t="s">
        <v>130165</v>
      </c>
      <c r="B130162" s="1">
        <v>0</v>
      </c>
      <c r="C130162" s="1">
        <v>65.8</v>
      </c>
    </row>
    <row r="130163" spans="1:3" x14ac:dyDescent="0.25">
      <c r="A130163" s="1" t="s">
        <v>130166</v>
      </c>
      <c r="B130163" s="1">
        <v>0</v>
      </c>
      <c r="C130163" s="1">
        <v>197.3</v>
      </c>
    </row>
    <row r="130164" spans="1:3" x14ac:dyDescent="0.25">
      <c r="A130164" s="1" t="s">
        <v>130167</v>
      </c>
      <c r="B130164" s="1">
        <v>0</v>
      </c>
      <c r="C130164" s="1">
        <v>196.7</v>
      </c>
    </row>
    <row r="130165" spans="1:3" x14ac:dyDescent="0.25">
      <c r="A130165" s="1" t="s">
        <v>130168</v>
      </c>
      <c r="B130165" s="1">
        <v>0</v>
      </c>
      <c r="C130165" s="1">
        <v>219.4</v>
      </c>
    </row>
    <row r="130166" spans="1:3" x14ac:dyDescent="0.25">
      <c r="A130166" s="1" t="s">
        <v>130169</v>
      </c>
      <c r="B130166" s="1">
        <v>0</v>
      </c>
      <c r="C130166" s="1">
        <v>305.39999999999998</v>
      </c>
    </row>
    <row r="130167" spans="1:3" x14ac:dyDescent="0.25">
      <c r="A130167" s="1" t="s">
        <v>130170</v>
      </c>
      <c r="B130167" s="1">
        <v>0</v>
      </c>
      <c r="C130167" s="1">
        <v>284.39999999999998</v>
      </c>
    </row>
    <row r="130168" spans="1:3" x14ac:dyDescent="0.25">
      <c r="A130168" s="1" t="s">
        <v>130171</v>
      </c>
      <c r="B130168" s="1">
        <v>0</v>
      </c>
      <c r="C130168" s="1">
        <v>284.60000000000002</v>
      </c>
    </row>
    <row r="130169" spans="1:3" x14ac:dyDescent="0.25">
      <c r="A130169" s="1" t="s">
        <v>130172</v>
      </c>
      <c r="B130169" s="1">
        <v>0</v>
      </c>
      <c r="C130169" s="1">
        <v>278.2</v>
      </c>
    </row>
    <row r="130170" spans="1:3" x14ac:dyDescent="0.25">
      <c r="A130170" s="1" t="s">
        <v>130173</v>
      </c>
      <c r="B130170" s="1">
        <v>0</v>
      </c>
      <c r="C130170" s="1">
        <v>219.8</v>
      </c>
    </row>
    <row r="130171" spans="1:3" x14ac:dyDescent="0.25">
      <c r="A130171" s="1" t="s">
        <v>130174</v>
      </c>
      <c r="B130171" s="1">
        <v>0</v>
      </c>
      <c r="C130171" s="1">
        <v>176.5</v>
      </c>
    </row>
    <row r="130172" spans="1:3" x14ac:dyDescent="0.25">
      <c r="A130172" s="1" t="s">
        <v>130175</v>
      </c>
      <c r="B130172" s="1">
        <v>0</v>
      </c>
      <c r="C130172" s="1">
        <v>130.6</v>
      </c>
    </row>
    <row r="130173" spans="1:3" x14ac:dyDescent="0.25">
      <c r="A130173" s="1" t="s">
        <v>130176</v>
      </c>
      <c r="B130173" s="1">
        <v>0</v>
      </c>
      <c r="C130173" s="1">
        <v>96.7</v>
      </c>
    </row>
    <row r="130174" spans="1:3" x14ac:dyDescent="0.25">
      <c r="A130174" s="1" t="s">
        <v>130177</v>
      </c>
      <c r="B130174" s="1">
        <v>0</v>
      </c>
      <c r="C130174" s="1">
        <v>74.3</v>
      </c>
    </row>
    <row r="130175" spans="1:3" x14ac:dyDescent="0.25">
      <c r="A130175" s="1" t="s">
        <v>130178</v>
      </c>
      <c r="B130175" s="1">
        <v>0</v>
      </c>
      <c r="C130175" s="1">
        <v>68</v>
      </c>
    </row>
    <row r="130176" spans="1:3" x14ac:dyDescent="0.25">
      <c r="A130176" s="1" t="s">
        <v>130179</v>
      </c>
      <c r="B130176" s="1">
        <v>0</v>
      </c>
      <c r="C130176" s="1">
        <v>64.400000000000006</v>
      </c>
    </row>
    <row r="130177" spans="1:3" x14ac:dyDescent="0.25">
      <c r="A130177" s="1" t="s">
        <v>130180</v>
      </c>
      <c r="B130177" s="1">
        <v>0</v>
      </c>
      <c r="C130177" s="1">
        <v>59.3</v>
      </c>
    </row>
    <row r="130178" spans="1:3" x14ac:dyDescent="0.25">
      <c r="A130178" s="1" t="s">
        <v>130181</v>
      </c>
      <c r="B130178" s="1">
        <v>0</v>
      </c>
      <c r="C130178" s="1">
        <v>52.2</v>
      </c>
    </row>
    <row r="130179" spans="1:3" x14ac:dyDescent="0.25">
      <c r="A130179" s="1" t="s">
        <v>130182</v>
      </c>
      <c r="B130179" s="1">
        <v>0</v>
      </c>
      <c r="C130179" s="1">
        <v>51.6</v>
      </c>
    </row>
    <row r="130180" spans="1:3" x14ac:dyDescent="0.25">
      <c r="A130180" s="1" t="s">
        <v>130183</v>
      </c>
      <c r="B130180" s="1">
        <v>0</v>
      </c>
      <c r="C130180" s="1">
        <v>53.9</v>
      </c>
    </row>
    <row r="130181" spans="1:3" x14ac:dyDescent="0.25">
      <c r="A130181" s="1" t="s">
        <v>130184</v>
      </c>
      <c r="B130181" s="1">
        <v>0</v>
      </c>
      <c r="C130181" s="1">
        <v>55.9</v>
      </c>
    </row>
    <row r="130182" spans="1:3" x14ac:dyDescent="0.25">
      <c r="A130182" s="1" t="s">
        <v>130185</v>
      </c>
      <c r="B130182" s="1">
        <v>0</v>
      </c>
      <c r="C130182" s="1">
        <v>51.9</v>
      </c>
    </row>
    <row r="130183" spans="1:3" x14ac:dyDescent="0.25">
      <c r="A130183" s="1" t="s">
        <v>130186</v>
      </c>
      <c r="B130183" s="1">
        <v>0</v>
      </c>
      <c r="C130183" s="1">
        <v>49.7</v>
      </c>
    </row>
    <row r="130184" spans="1:3" x14ac:dyDescent="0.25">
      <c r="A130184" s="1" t="s">
        <v>130187</v>
      </c>
      <c r="B130184" s="1">
        <v>0</v>
      </c>
      <c r="C130184" s="1">
        <v>46.3</v>
      </c>
    </row>
    <row r="130185" spans="1:3" x14ac:dyDescent="0.25">
      <c r="A130185" s="1" t="s">
        <v>130188</v>
      </c>
      <c r="B130185" s="1">
        <v>0</v>
      </c>
      <c r="C130185" s="1">
        <v>43.1</v>
      </c>
    </row>
    <row r="130186" spans="1:3" x14ac:dyDescent="0.25">
      <c r="A130186" s="1" t="s">
        <v>130189</v>
      </c>
      <c r="B130186" s="1">
        <v>0</v>
      </c>
      <c r="C130186" s="1">
        <v>35.6</v>
      </c>
    </row>
    <row r="130187" spans="1:3" x14ac:dyDescent="0.25">
      <c r="A130187" s="1" t="s">
        <v>130190</v>
      </c>
      <c r="B130187" s="1">
        <v>0</v>
      </c>
      <c r="C130187" s="1">
        <v>31.9</v>
      </c>
    </row>
    <row r="130188" spans="1:3" x14ac:dyDescent="0.25">
      <c r="A130188" s="1" t="s">
        <v>130191</v>
      </c>
      <c r="B130188" s="1">
        <v>0</v>
      </c>
      <c r="C130188" s="1">
        <v>31.6</v>
      </c>
    </row>
    <row r="130189" spans="1:3" x14ac:dyDescent="0.25">
      <c r="A130189" s="1" t="s">
        <v>130192</v>
      </c>
      <c r="B130189" s="1">
        <v>92.5</v>
      </c>
      <c r="C130189" s="1">
        <v>24.9</v>
      </c>
    </row>
    <row r="130190" spans="1:3" x14ac:dyDescent="0.25">
      <c r="A130190" s="1" t="s">
        <v>130193</v>
      </c>
      <c r="B130190" s="1">
        <v>113</v>
      </c>
      <c r="C130190" s="1">
        <v>20.5</v>
      </c>
    </row>
    <row r="130191" spans="1:3" x14ac:dyDescent="0.25">
      <c r="A130191" s="1" t="s">
        <v>130194</v>
      </c>
      <c r="B130191" s="1">
        <v>73.400000000000006</v>
      </c>
      <c r="C130191" s="1">
        <v>0</v>
      </c>
    </row>
    <row r="130192" spans="1:3" x14ac:dyDescent="0.25">
      <c r="A130192" s="1" t="s">
        <v>130195</v>
      </c>
      <c r="B130192" s="1">
        <v>130.69999999999999</v>
      </c>
      <c r="C130192" s="1">
        <v>0</v>
      </c>
    </row>
    <row r="130193" spans="1:3" x14ac:dyDescent="0.25">
      <c r="A130193" s="1" t="s">
        <v>130196</v>
      </c>
      <c r="B130193" s="1">
        <v>146.19999999999999</v>
      </c>
      <c r="C130193" s="1">
        <v>0</v>
      </c>
    </row>
    <row r="130194" spans="1:3" x14ac:dyDescent="0.25">
      <c r="A130194" s="1" t="s">
        <v>130197</v>
      </c>
      <c r="B130194" s="1">
        <v>149.69999999999999</v>
      </c>
      <c r="C130194" s="1">
        <v>0</v>
      </c>
    </row>
    <row r="130195" spans="1:3" x14ac:dyDescent="0.25">
      <c r="A130195" s="1" t="s">
        <v>130198</v>
      </c>
      <c r="B130195" s="1">
        <v>217.7</v>
      </c>
      <c r="C130195" s="1">
        <v>0</v>
      </c>
    </row>
    <row r="130196" spans="1:3" x14ac:dyDescent="0.25">
      <c r="A130196" s="1" t="s">
        <v>130199</v>
      </c>
      <c r="B130196" s="1">
        <v>239</v>
      </c>
      <c r="C130196" s="1">
        <v>0</v>
      </c>
    </row>
    <row r="130197" spans="1:3" x14ac:dyDescent="0.25">
      <c r="A130197" s="1" t="s">
        <v>130200</v>
      </c>
      <c r="B130197" s="1">
        <v>228.1</v>
      </c>
      <c r="C130197" s="1">
        <v>0</v>
      </c>
    </row>
    <row r="130198" spans="1:3" x14ac:dyDescent="0.25">
      <c r="A130198" s="1" t="s">
        <v>130201</v>
      </c>
      <c r="B130198" s="1">
        <v>244.5</v>
      </c>
      <c r="C130198" s="1">
        <v>0</v>
      </c>
    </row>
    <row r="130199" spans="1:3" x14ac:dyDescent="0.25">
      <c r="A130199" s="1" t="s">
        <v>130202</v>
      </c>
      <c r="B130199" s="1">
        <v>259.89999999999998</v>
      </c>
      <c r="C130199" s="1">
        <v>0</v>
      </c>
    </row>
    <row r="130200" spans="1:3" x14ac:dyDescent="0.25">
      <c r="A130200" s="1" t="s">
        <v>130203</v>
      </c>
      <c r="B130200" s="1">
        <v>253.2</v>
      </c>
      <c r="C130200" s="1">
        <v>0</v>
      </c>
    </row>
    <row r="130201" spans="1:3" x14ac:dyDescent="0.25">
      <c r="A130201" s="1" t="s">
        <v>130204</v>
      </c>
      <c r="B130201" s="1">
        <v>238</v>
      </c>
      <c r="C130201" s="1">
        <v>0</v>
      </c>
    </row>
    <row r="130202" spans="1:3" x14ac:dyDescent="0.25">
      <c r="A130202" s="1" t="s">
        <v>130205</v>
      </c>
      <c r="B130202" s="1">
        <v>227.4</v>
      </c>
      <c r="C130202" s="1">
        <v>0</v>
      </c>
    </row>
    <row r="130203" spans="1:3" x14ac:dyDescent="0.25">
      <c r="A130203" s="1" t="s">
        <v>130206</v>
      </c>
      <c r="B130203" s="1">
        <v>211</v>
      </c>
      <c r="C130203" s="1">
        <v>0</v>
      </c>
    </row>
    <row r="130204" spans="1:3" x14ac:dyDescent="0.25">
      <c r="A130204" s="1" t="s">
        <v>130207</v>
      </c>
      <c r="B130204" s="1">
        <v>181.7</v>
      </c>
      <c r="C130204" s="1">
        <v>0</v>
      </c>
    </row>
    <row r="130205" spans="1:3" x14ac:dyDescent="0.25">
      <c r="A130205" s="1" t="s">
        <v>130208</v>
      </c>
      <c r="B130205" s="1">
        <v>153.69999999999999</v>
      </c>
      <c r="C130205" s="1">
        <v>0</v>
      </c>
    </row>
    <row r="130206" spans="1:3" x14ac:dyDescent="0.25">
      <c r="A130206" s="1" t="s">
        <v>130209</v>
      </c>
      <c r="B130206" s="1">
        <v>133.4</v>
      </c>
      <c r="C130206" s="1">
        <v>0</v>
      </c>
    </row>
    <row r="130207" spans="1:3" x14ac:dyDescent="0.25">
      <c r="A130207" s="1" t="s">
        <v>130210</v>
      </c>
      <c r="B130207" s="1">
        <v>107.3</v>
      </c>
      <c r="C130207" s="1">
        <v>0</v>
      </c>
    </row>
    <row r="130208" spans="1:3" x14ac:dyDescent="0.25">
      <c r="A130208" s="1" t="s">
        <v>130211</v>
      </c>
      <c r="B130208" s="1">
        <v>84.3</v>
      </c>
      <c r="C130208" s="1">
        <v>0</v>
      </c>
    </row>
    <row r="130209" spans="1:3" x14ac:dyDescent="0.25">
      <c r="A130209" s="1" t="s">
        <v>130212</v>
      </c>
      <c r="B130209" s="1">
        <v>77.2</v>
      </c>
      <c r="C130209" s="1">
        <v>0</v>
      </c>
    </row>
    <row r="130210" spans="1:3" x14ac:dyDescent="0.25">
      <c r="A130210" s="1" t="s">
        <v>130213</v>
      </c>
      <c r="B130210" s="1">
        <v>75.2</v>
      </c>
      <c r="C130210" s="1">
        <v>0</v>
      </c>
    </row>
    <row r="130211" spans="1:3" x14ac:dyDescent="0.25">
      <c r="A130211" s="1" t="s">
        <v>130214</v>
      </c>
      <c r="B130211" s="1">
        <v>68.5</v>
      </c>
      <c r="C130211" s="1">
        <v>0</v>
      </c>
    </row>
    <row r="130212" spans="1:3" x14ac:dyDescent="0.25">
      <c r="A130212" s="1" t="s">
        <v>130215</v>
      </c>
      <c r="B130212" s="1">
        <v>60.5</v>
      </c>
      <c r="C130212" s="1">
        <v>0</v>
      </c>
    </row>
    <row r="130213" spans="1:3" x14ac:dyDescent="0.25">
      <c r="A130213" s="1" t="s">
        <v>130216</v>
      </c>
      <c r="B130213" s="1">
        <v>54</v>
      </c>
      <c r="C130213" s="1">
        <v>0</v>
      </c>
    </row>
    <row r="130214" spans="1:3" x14ac:dyDescent="0.25">
      <c r="A130214" s="1" t="s">
        <v>130217</v>
      </c>
      <c r="B130214" s="1">
        <v>49.6</v>
      </c>
      <c r="C130214" s="1">
        <v>0</v>
      </c>
    </row>
    <row r="130215" spans="1:3" x14ac:dyDescent="0.25">
      <c r="A130215" s="1" t="s">
        <v>130218</v>
      </c>
      <c r="B130215" s="1">
        <v>42.3</v>
      </c>
      <c r="C130215" s="1">
        <v>0</v>
      </c>
    </row>
    <row r="130216" spans="1:3" x14ac:dyDescent="0.25">
      <c r="A130216" s="1" t="s">
        <v>130219</v>
      </c>
      <c r="B130216" s="1">
        <v>32.299999999999997</v>
      </c>
      <c r="C130216" s="1">
        <v>0</v>
      </c>
    </row>
    <row r="130217" spans="1:3" x14ac:dyDescent="0.25">
      <c r="A130217" s="1" t="s">
        <v>130220</v>
      </c>
      <c r="B130217" s="1">
        <v>24.3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0</v>
      </c>
      <c r="C130219" s="1">
        <v>0</v>
      </c>
    </row>
    <row r="130220" spans="1:3" x14ac:dyDescent="0.25">
      <c r="A130220" s="1" t="s">
        <v>130223</v>
      </c>
      <c r="B130220" s="1">
        <v>0</v>
      </c>
      <c r="C130220" s="1">
        <v>0</v>
      </c>
    </row>
    <row r="130221" spans="1:3" x14ac:dyDescent="0.25">
      <c r="A130221" s="1" t="s">
        <v>130224</v>
      </c>
      <c r="B130221" s="1">
        <v>0</v>
      </c>
      <c r="C130221" s="1">
        <v>0</v>
      </c>
    </row>
    <row r="130222" spans="1:3" x14ac:dyDescent="0.25">
      <c r="A130222" s="1" t="s">
        <v>130225</v>
      </c>
      <c r="B130222" s="1">
        <v>0</v>
      </c>
      <c r="C130222" s="1">
        <v>0</v>
      </c>
    </row>
    <row r="130223" spans="1:3" x14ac:dyDescent="0.25">
      <c r="A130223" s="1" t="s">
        <v>130226</v>
      </c>
      <c r="B130223" s="1">
        <v>0</v>
      </c>
      <c r="C130223" s="1">
        <v>0</v>
      </c>
    </row>
    <row r="130224" spans="1:3" x14ac:dyDescent="0.25">
      <c r="A130224" s="1" t="s">
        <v>130227</v>
      </c>
      <c r="B130224" s="1">
        <v>0</v>
      </c>
      <c r="C130224" s="1">
        <v>0</v>
      </c>
    </row>
    <row r="130225" spans="1:3" x14ac:dyDescent="0.25">
      <c r="A130225" s="1" t="s">
        <v>130228</v>
      </c>
      <c r="B130225" s="1">
        <v>0</v>
      </c>
      <c r="C130225" s="1">
        <v>0</v>
      </c>
    </row>
    <row r="130226" spans="1:3" x14ac:dyDescent="0.25">
      <c r="A130226" s="1" t="s">
        <v>130229</v>
      </c>
      <c r="B130226" s="1">
        <v>0</v>
      </c>
      <c r="C130226" s="1">
        <v>0</v>
      </c>
    </row>
    <row r="130227" spans="1:3" x14ac:dyDescent="0.25">
      <c r="A130227" s="1" t="s">
        <v>130230</v>
      </c>
      <c r="B130227" s="1">
        <v>0</v>
      </c>
      <c r="C130227" s="1">
        <v>0</v>
      </c>
    </row>
    <row r="130228" spans="1:3" x14ac:dyDescent="0.25">
      <c r="A130228" s="1" t="s">
        <v>130231</v>
      </c>
      <c r="B130228" s="1">
        <v>0</v>
      </c>
      <c r="C130228" s="1">
        <v>0</v>
      </c>
    </row>
    <row r="130229" spans="1:3" x14ac:dyDescent="0.25">
      <c r="A130229" s="1" t="s">
        <v>130232</v>
      </c>
      <c r="B130229" s="1">
        <v>0</v>
      </c>
      <c r="C130229" s="1">
        <v>0</v>
      </c>
    </row>
    <row r="130230" spans="1:3" x14ac:dyDescent="0.25">
      <c r="A130230" s="1" t="s">
        <v>130233</v>
      </c>
      <c r="B130230" s="1">
        <v>0</v>
      </c>
      <c r="C130230" s="1">
        <v>0</v>
      </c>
    </row>
    <row r="130231" spans="1:3" x14ac:dyDescent="0.25">
      <c r="A130231" s="1" t="s">
        <v>130234</v>
      </c>
      <c r="B130231" s="1">
        <v>0</v>
      </c>
      <c r="C130231" s="1">
        <v>0</v>
      </c>
    </row>
    <row r="130232" spans="1:3" x14ac:dyDescent="0.25">
      <c r="A130232" s="1" t="s">
        <v>130235</v>
      </c>
      <c r="B130232" s="1">
        <v>0</v>
      </c>
      <c r="C130232" s="1">
        <v>0</v>
      </c>
    </row>
    <row r="130233" spans="1:3" x14ac:dyDescent="0.25">
      <c r="A130233" s="1" t="s">
        <v>130236</v>
      </c>
      <c r="B130233" s="1">
        <v>0</v>
      </c>
      <c r="C130233" s="1">
        <v>0</v>
      </c>
    </row>
    <row r="130234" spans="1:3" x14ac:dyDescent="0.25">
      <c r="A130234" s="1" t="s">
        <v>130237</v>
      </c>
      <c r="B130234" s="1">
        <v>0</v>
      </c>
      <c r="C130234" s="1">
        <v>0</v>
      </c>
    </row>
    <row r="130235" spans="1:3" x14ac:dyDescent="0.25">
      <c r="A130235" s="1" t="s">
        <v>130238</v>
      </c>
      <c r="B130235" s="1">
        <v>0</v>
      </c>
      <c r="C130235" s="1">
        <v>0</v>
      </c>
    </row>
    <row r="130236" spans="1:3" x14ac:dyDescent="0.25">
      <c r="A130236" s="1" t="s">
        <v>130239</v>
      </c>
      <c r="B130236" s="1">
        <v>0</v>
      </c>
      <c r="C130236" s="1">
        <v>0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0</v>
      </c>
    </row>
    <row r="130240" spans="1:3" x14ac:dyDescent="0.25">
      <c r="A130240" s="1" t="s">
        <v>130243</v>
      </c>
      <c r="B130240" s="1">
        <v>0</v>
      </c>
      <c r="C130240" s="1">
        <v>0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0</v>
      </c>
    </row>
    <row r="130244" spans="1:3" x14ac:dyDescent="0.25">
      <c r="A130244" s="1" t="s">
        <v>130247</v>
      </c>
      <c r="B130244" s="1">
        <v>0</v>
      </c>
      <c r="C130244" s="1">
        <v>0</v>
      </c>
    </row>
    <row r="130245" spans="1:3" x14ac:dyDescent="0.25">
      <c r="A130245" s="1" t="s">
        <v>130248</v>
      </c>
      <c r="B130245" s="1">
        <v>0</v>
      </c>
      <c r="C130245" s="1">
        <v>0</v>
      </c>
    </row>
    <row r="130246" spans="1:3" x14ac:dyDescent="0.25">
      <c r="A130246" s="1" t="s">
        <v>130249</v>
      </c>
      <c r="B130246" s="1">
        <v>0</v>
      </c>
      <c r="C130246" s="1">
        <v>0</v>
      </c>
    </row>
    <row r="130247" spans="1:3" x14ac:dyDescent="0.25">
      <c r="A130247" s="1" t="s">
        <v>130250</v>
      </c>
      <c r="B130247" s="1">
        <v>0</v>
      </c>
      <c r="C130247" s="1">
        <v>0</v>
      </c>
    </row>
    <row r="130248" spans="1:3" x14ac:dyDescent="0.25">
      <c r="A130248" s="1" t="s">
        <v>130251</v>
      </c>
      <c r="B130248" s="1">
        <v>0</v>
      </c>
      <c r="C130248" s="1">
        <v>0</v>
      </c>
    </row>
    <row r="130249" spans="1:3" x14ac:dyDescent="0.25">
      <c r="A130249" s="1" t="s">
        <v>130252</v>
      </c>
      <c r="B130249" s="1">
        <v>0</v>
      </c>
      <c r="C130249" s="1">
        <v>0</v>
      </c>
    </row>
    <row r="130250" spans="1:3" x14ac:dyDescent="0.25">
      <c r="A130250" s="1" t="s">
        <v>130253</v>
      </c>
      <c r="B130250" s="1">
        <v>0</v>
      </c>
      <c r="C130250" s="1">
        <v>0</v>
      </c>
    </row>
    <row r="130251" spans="1:3" x14ac:dyDescent="0.25">
      <c r="A130251" s="1" t="s">
        <v>130254</v>
      </c>
      <c r="B130251" s="1">
        <v>0</v>
      </c>
      <c r="C130251" s="1">
        <v>0</v>
      </c>
    </row>
    <row r="130252" spans="1:3" x14ac:dyDescent="0.25">
      <c r="A130252" s="1" t="s">
        <v>130255</v>
      </c>
      <c r="B130252" s="1">
        <v>0</v>
      </c>
      <c r="C130252" s="1">
        <v>0</v>
      </c>
    </row>
    <row r="130253" spans="1:3" x14ac:dyDescent="0.25">
      <c r="A130253" s="1" t="s">
        <v>130256</v>
      </c>
      <c r="B130253" s="1">
        <v>0</v>
      </c>
      <c r="C130253" s="1">
        <v>0</v>
      </c>
    </row>
    <row r="130254" spans="1:3" x14ac:dyDescent="0.25">
      <c r="A130254" s="1" t="s">
        <v>130257</v>
      </c>
      <c r="B130254" s="1">
        <v>0</v>
      </c>
      <c r="C130254" s="1">
        <v>0</v>
      </c>
    </row>
    <row r="130255" spans="1:3" x14ac:dyDescent="0.25">
      <c r="A130255" s="1" t="s">
        <v>130258</v>
      </c>
      <c r="B130255" s="1">
        <v>0</v>
      </c>
      <c r="C130255" s="1">
        <v>46</v>
      </c>
    </row>
    <row r="130256" spans="1:3" x14ac:dyDescent="0.25">
      <c r="A130256" s="1" t="s">
        <v>130259</v>
      </c>
      <c r="B130256" s="1">
        <v>0</v>
      </c>
      <c r="C130256" s="1">
        <v>92.1</v>
      </c>
    </row>
    <row r="130257" spans="1:3" x14ac:dyDescent="0.25">
      <c r="A130257" s="1" t="s">
        <v>130260</v>
      </c>
      <c r="B130257" s="1">
        <v>0</v>
      </c>
      <c r="C130257" s="1">
        <v>102.4</v>
      </c>
    </row>
    <row r="130258" spans="1:3" x14ac:dyDescent="0.25">
      <c r="A130258" s="1" t="s">
        <v>130261</v>
      </c>
      <c r="B130258" s="1">
        <v>0</v>
      </c>
      <c r="C130258" s="1">
        <v>87.7</v>
      </c>
    </row>
    <row r="130259" spans="1:3" x14ac:dyDescent="0.25">
      <c r="A130259" s="1" t="s">
        <v>130262</v>
      </c>
      <c r="B130259" s="1">
        <v>0</v>
      </c>
      <c r="C130259" s="1">
        <v>148.69999999999999</v>
      </c>
    </row>
    <row r="130260" spans="1:3" x14ac:dyDescent="0.25">
      <c r="A130260" s="1" t="s">
        <v>130263</v>
      </c>
      <c r="B130260" s="1">
        <v>0</v>
      </c>
      <c r="C130260" s="1">
        <v>121.8</v>
      </c>
    </row>
    <row r="130261" spans="1:3" x14ac:dyDescent="0.25">
      <c r="A130261" s="1" t="s">
        <v>130264</v>
      </c>
      <c r="B130261" s="1">
        <v>0</v>
      </c>
      <c r="C130261" s="1">
        <v>160.1</v>
      </c>
    </row>
    <row r="130262" spans="1:3" x14ac:dyDescent="0.25">
      <c r="A130262" s="1" t="s">
        <v>130265</v>
      </c>
      <c r="B130262" s="1">
        <v>0</v>
      </c>
      <c r="C130262" s="1">
        <v>222.9</v>
      </c>
    </row>
    <row r="130263" spans="1:3" x14ac:dyDescent="0.25">
      <c r="A130263" s="1" t="s">
        <v>130266</v>
      </c>
      <c r="B130263" s="1">
        <v>0</v>
      </c>
      <c r="C130263" s="1">
        <v>220.7</v>
      </c>
    </row>
    <row r="130264" spans="1:3" x14ac:dyDescent="0.25">
      <c r="A130264" s="1" t="s">
        <v>130267</v>
      </c>
      <c r="B130264" s="1">
        <v>0</v>
      </c>
      <c r="C130264" s="1">
        <v>209.8</v>
      </c>
    </row>
    <row r="130265" spans="1:3" x14ac:dyDescent="0.25">
      <c r="A130265" s="1" t="s">
        <v>130268</v>
      </c>
      <c r="B130265" s="1">
        <v>0</v>
      </c>
      <c r="C130265" s="1">
        <v>203</v>
      </c>
    </row>
    <row r="130266" spans="1:3" x14ac:dyDescent="0.25">
      <c r="A130266" s="1" t="s">
        <v>130269</v>
      </c>
      <c r="B130266" s="1">
        <v>0</v>
      </c>
      <c r="C130266" s="1">
        <v>153.30000000000001</v>
      </c>
    </row>
    <row r="130267" spans="1:3" x14ac:dyDescent="0.25">
      <c r="A130267" s="1" t="s">
        <v>130270</v>
      </c>
      <c r="B130267" s="1">
        <v>0</v>
      </c>
      <c r="C130267" s="1">
        <v>100.8</v>
      </c>
    </row>
    <row r="130268" spans="1:3" x14ac:dyDescent="0.25">
      <c r="A130268" s="1" t="s">
        <v>130271</v>
      </c>
      <c r="B130268" s="1">
        <v>0</v>
      </c>
      <c r="C130268" s="1">
        <v>86.3</v>
      </c>
    </row>
    <row r="130269" spans="1:3" x14ac:dyDescent="0.25">
      <c r="A130269" s="1" t="s">
        <v>130272</v>
      </c>
      <c r="B130269" s="1">
        <v>0</v>
      </c>
      <c r="C130269" s="1">
        <v>72.2</v>
      </c>
    </row>
    <row r="130270" spans="1:3" x14ac:dyDescent="0.25">
      <c r="A130270" s="1" t="s">
        <v>130273</v>
      </c>
      <c r="B130270" s="1">
        <v>0</v>
      </c>
      <c r="C130270" s="1">
        <v>64.900000000000006</v>
      </c>
    </row>
    <row r="130271" spans="1:3" x14ac:dyDescent="0.25">
      <c r="A130271" s="1" t="s">
        <v>130274</v>
      </c>
      <c r="B130271" s="1">
        <v>0</v>
      </c>
      <c r="C130271" s="1">
        <v>60.7</v>
      </c>
    </row>
    <row r="130272" spans="1:3" x14ac:dyDescent="0.25">
      <c r="A130272" s="1" t="s">
        <v>130275</v>
      </c>
      <c r="B130272" s="1">
        <v>0</v>
      </c>
      <c r="C130272" s="1">
        <v>58.1</v>
      </c>
    </row>
    <row r="130273" spans="1:3" x14ac:dyDescent="0.25">
      <c r="A130273" s="1" t="s">
        <v>130276</v>
      </c>
      <c r="B130273" s="1">
        <v>0</v>
      </c>
      <c r="C130273" s="1">
        <v>57.7</v>
      </c>
    </row>
    <row r="130274" spans="1:3" x14ac:dyDescent="0.25">
      <c r="A130274" s="1" t="s">
        <v>130277</v>
      </c>
      <c r="B130274" s="1">
        <v>0</v>
      </c>
      <c r="C130274" s="1">
        <v>54.3</v>
      </c>
    </row>
    <row r="130275" spans="1:3" x14ac:dyDescent="0.25">
      <c r="A130275" s="1" t="s">
        <v>130278</v>
      </c>
      <c r="B130275" s="1">
        <v>0</v>
      </c>
      <c r="C130275" s="1">
        <v>56.6</v>
      </c>
    </row>
    <row r="130276" spans="1:3" x14ac:dyDescent="0.25">
      <c r="A130276" s="1" t="s">
        <v>130279</v>
      </c>
      <c r="B130276" s="1">
        <v>0</v>
      </c>
      <c r="C130276" s="1">
        <v>57.2</v>
      </c>
    </row>
    <row r="130277" spans="1:3" x14ac:dyDescent="0.25">
      <c r="A130277" s="1" t="s">
        <v>130280</v>
      </c>
      <c r="B130277" s="1">
        <v>0</v>
      </c>
      <c r="C130277" s="1">
        <v>53.5</v>
      </c>
    </row>
    <row r="130278" spans="1:3" x14ac:dyDescent="0.25">
      <c r="A130278" s="1" t="s">
        <v>130281</v>
      </c>
      <c r="B130278" s="1">
        <v>0</v>
      </c>
      <c r="C130278" s="1">
        <v>49</v>
      </c>
    </row>
    <row r="130279" spans="1:3" x14ac:dyDescent="0.25">
      <c r="A130279" s="1" t="s">
        <v>130282</v>
      </c>
      <c r="B130279" s="1">
        <v>0</v>
      </c>
      <c r="C130279" s="1">
        <v>43.2</v>
      </c>
    </row>
    <row r="130280" spans="1:3" x14ac:dyDescent="0.25">
      <c r="A130280" s="1" t="s">
        <v>130283</v>
      </c>
      <c r="B130280" s="1">
        <v>0</v>
      </c>
      <c r="C130280" s="1">
        <v>39.200000000000003</v>
      </c>
    </row>
    <row r="130281" spans="1:3" x14ac:dyDescent="0.25">
      <c r="A130281" s="1" t="s">
        <v>130284</v>
      </c>
      <c r="B130281" s="1">
        <v>0</v>
      </c>
      <c r="C130281" s="1">
        <v>34.4</v>
      </c>
    </row>
    <row r="130282" spans="1:3" x14ac:dyDescent="0.25">
      <c r="A130282" s="1" t="s">
        <v>130285</v>
      </c>
      <c r="B130282" s="1">
        <v>0</v>
      </c>
      <c r="C130282" s="1">
        <v>29.8</v>
      </c>
    </row>
    <row r="130283" spans="1:3" x14ac:dyDescent="0.25">
      <c r="A130283" s="1" t="s">
        <v>130286</v>
      </c>
      <c r="B130283" s="1">
        <v>0</v>
      </c>
      <c r="C130283" s="1">
        <v>21.2</v>
      </c>
    </row>
    <row r="130284" spans="1:3" x14ac:dyDescent="0.25">
      <c r="A130284" s="1" t="s">
        <v>130287</v>
      </c>
      <c r="B130284" s="1">
        <v>55.4</v>
      </c>
      <c r="C130284" s="1">
        <v>0</v>
      </c>
    </row>
    <row r="130285" spans="1:3" x14ac:dyDescent="0.25">
      <c r="A130285" s="1" t="s">
        <v>130288</v>
      </c>
      <c r="B130285" s="1">
        <v>72.8</v>
      </c>
      <c r="C130285" s="1">
        <v>0</v>
      </c>
    </row>
    <row r="130286" spans="1:3" x14ac:dyDescent="0.25">
      <c r="A130286" s="1" t="s">
        <v>130289</v>
      </c>
      <c r="B130286" s="1">
        <v>85</v>
      </c>
      <c r="C130286" s="1">
        <v>0</v>
      </c>
    </row>
    <row r="130287" spans="1:3" x14ac:dyDescent="0.25">
      <c r="A130287" s="1" t="s">
        <v>130290</v>
      </c>
      <c r="B130287" s="1">
        <v>109.8</v>
      </c>
      <c r="C130287" s="1">
        <v>0</v>
      </c>
    </row>
    <row r="130288" spans="1:3" x14ac:dyDescent="0.25">
      <c r="A130288" s="1" t="s">
        <v>130291</v>
      </c>
      <c r="B130288" s="1">
        <v>81.599999999999994</v>
      </c>
      <c r="C130288" s="1">
        <v>0</v>
      </c>
    </row>
    <row r="130289" spans="1:3" x14ac:dyDescent="0.25">
      <c r="A130289" s="1" t="s">
        <v>130292</v>
      </c>
      <c r="B130289" s="1">
        <v>106.6</v>
      </c>
      <c r="C130289" s="1">
        <v>0</v>
      </c>
    </row>
    <row r="130290" spans="1:3" x14ac:dyDescent="0.25">
      <c r="A130290" s="1" t="s">
        <v>130293</v>
      </c>
      <c r="B130290" s="1">
        <v>165.2</v>
      </c>
      <c r="C130290" s="1">
        <v>0</v>
      </c>
    </row>
    <row r="130291" spans="1:3" x14ac:dyDescent="0.25">
      <c r="A130291" s="1" t="s">
        <v>130294</v>
      </c>
      <c r="B130291" s="1">
        <v>143.4</v>
      </c>
      <c r="C130291" s="1">
        <v>0</v>
      </c>
    </row>
    <row r="130292" spans="1:3" x14ac:dyDescent="0.25">
      <c r="A130292" s="1" t="s">
        <v>130295</v>
      </c>
      <c r="B130292" s="1">
        <v>139.69999999999999</v>
      </c>
      <c r="C130292" s="1">
        <v>0</v>
      </c>
    </row>
    <row r="130293" spans="1:3" x14ac:dyDescent="0.25">
      <c r="A130293" s="1" t="s">
        <v>130296</v>
      </c>
      <c r="B130293" s="1">
        <v>170.1</v>
      </c>
      <c r="C130293" s="1">
        <v>0</v>
      </c>
    </row>
    <row r="130294" spans="1:3" x14ac:dyDescent="0.25">
      <c r="A130294" s="1" t="s">
        <v>130297</v>
      </c>
      <c r="B130294" s="1">
        <v>151.30000000000001</v>
      </c>
      <c r="C130294" s="1">
        <v>0</v>
      </c>
    </row>
    <row r="130295" spans="1:3" x14ac:dyDescent="0.25">
      <c r="A130295" s="1" t="s">
        <v>130298</v>
      </c>
      <c r="B130295" s="1">
        <v>133.1</v>
      </c>
      <c r="C130295" s="1">
        <v>0</v>
      </c>
    </row>
    <row r="130296" spans="1:3" x14ac:dyDescent="0.25">
      <c r="A130296" s="1" t="s">
        <v>130299</v>
      </c>
      <c r="B130296" s="1">
        <v>140.4</v>
      </c>
      <c r="C130296" s="1">
        <v>0</v>
      </c>
    </row>
    <row r="130297" spans="1:3" x14ac:dyDescent="0.25">
      <c r="A130297" s="1" t="s">
        <v>130300</v>
      </c>
      <c r="B130297" s="1">
        <v>128.5</v>
      </c>
      <c r="C130297" s="1">
        <v>0</v>
      </c>
    </row>
    <row r="130298" spans="1:3" x14ac:dyDescent="0.25">
      <c r="A130298" s="1" t="s">
        <v>130301</v>
      </c>
      <c r="B130298" s="1">
        <v>111.1</v>
      </c>
      <c r="C130298" s="1">
        <v>0</v>
      </c>
    </row>
    <row r="130299" spans="1:3" x14ac:dyDescent="0.25">
      <c r="A130299" s="1" t="s">
        <v>130302</v>
      </c>
      <c r="B130299" s="1">
        <v>104.6</v>
      </c>
      <c r="C130299" s="1">
        <v>0</v>
      </c>
    </row>
    <row r="130300" spans="1:3" x14ac:dyDescent="0.25">
      <c r="A130300" s="1" t="s">
        <v>130303</v>
      </c>
      <c r="B130300" s="1">
        <v>96.8</v>
      </c>
      <c r="C130300" s="1">
        <v>0</v>
      </c>
    </row>
    <row r="130301" spans="1:3" x14ac:dyDescent="0.25">
      <c r="A130301" s="1" t="s">
        <v>130304</v>
      </c>
      <c r="B130301" s="1">
        <v>88.2</v>
      </c>
      <c r="C130301" s="1">
        <v>0</v>
      </c>
    </row>
    <row r="130302" spans="1:3" x14ac:dyDescent="0.25">
      <c r="A130302" s="1" t="s">
        <v>130305</v>
      </c>
      <c r="B130302" s="1">
        <v>77.599999999999994</v>
      </c>
      <c r="C130302" s="1">
        <v>0</v>
      </c>
    </row>
    <row r="130303" spans="1:3" x14ac:dyDescent="0.25">
      <c r="A130303" s="1" t="s">
        <v>130306</v>
      </c>
      <c r="B130303" s="1">
        <v>66.8</v>
      </c>
      <c r="C130303" s="1">
        <v>0</v>
      </c>
    </row>
    <row r="130304" spans="1:3" x14ac:dyDescent="0.25">
      <c r="A130304" s="1" t="s">
        <v>130307</v>
      </c>
      <c r="B130304" s="1">
        <v>61.2</v>
      </c>
      <c r="C130304" s="1">
        <v>0</v>
      </c>
    </row>
    <row r="130305" spans="1:3" x14ac:dyDescent="0.25">
      <c r="A130305" s="1" t="s">
        <v>130308</v>
      </c>
      <c r="B130305" s="1">
        <v>56</v>
      </c>
      <c r="C130305" s="1">
        <v>0</v>
      </c>
    </row>
    <row r="130306" spans="1:3" x14ac:dyDescent="0.25">
      <c r="A130306" s="1" t="s">
        <v>130309</v>
      </c>
      <c r="B130306" s="1">
        <v>51.2</v>
      </c>
      <c r="C130306" s="1">
        <v>0</v>
      </c>
    </row>
    <row r="130307" spans="1:3" x14ac:dyDescent="0.25">
      <c r="A130307" s="1" t="s">
        <v>130310</v>
      </c>
      <c r="B130307" s="1">
        <v>47.2</v>
      </c>
      <c r="C130307" s="1">
        <v>0</v>
      </c>
    </row>
    <row r="130308" spans="1:3" x14ac:dyDescent="0.25">
      <c r="A130308" s="1" t="s">
        <v>130311</v>
      </c>
      <c r="B130308" s="1">
        <v>41.2</v>
      </c>
      <c r="C130308" s="1">
        <v>0</v>
      </c>
    </row>
    <row r="130309" spans="1:3" x14ac:dyDescent="0.25">
      <c r="A130309" s="1" t="s">
        <v>130312</v>
      </c>
      <c r="B130309" s="1">
        <v>37.6</v>
      </c>
      <c r="C130309" s="1">
        <v>0</v>
      </c>
    </row>
    <row r="130310" spans="1:3" x14ac:dyDescent="0.25">
      <c r="A130310" s="1" t="s">
        <v>130313</v>
      </c>
      <c r="B130310" s="1">
        <v>33.200000000000003</v>
      </c>
      <c r="C130310" s="1">
        <v>0</v>
      </c>
    </row>
    <row r="130311" spans="1:3" x14ac:dyDescent="0.25">
      <c r="A130311" s="1" t="s">
        <v>130314</v>
      </c>
      <c r="B130311" s="1">
        <v>26</v>
      </c>
      <c r="C130311" s="1">
        <v>0</v>
      </c>
    </row>
    <row r="130312" spans="1:3" x14ac:dyDescent="0.25">
      <c r="A130312" s="1" t="s">
        <v>130315</v>
      </c>
      <c r="B130312" s="1">
        <v>21.6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0</v>
      </c>
    </row>
    <row r="130319" spans="1:3" x14ac:dyDescent="0.25">
      <c r="A130319" s="1" t="s">
        <v>130322</v>
      </c>
      <c r="B130319" s="1">
        <v>0</v>
      </c>
      <c r="C130319" s="1">
        <v>0</v>
      </c>
    </row>
    <row r="130320" spans="1:3" x14ac:dyDescent="0.25">
      <c r="A130320" s="1" t="s">
        <v>130323</v>
      </c>
      <c r="B130320" s="1">
        <v>0</v>
      </c>
      <c r="C130320" s="1">
        <v>0</v>
      </c>
    </row>
    <row r="130321" spans="1:3" x14ac:dyDescent="0.25">
      <c r="A130321" s="1" t="s">
        <v>130324</v>
      </c>
      <c r="B130321" s="1">
        <v>0</v>
      </c>
      <c r="C130321" s="1">
        <v>0</v>
      </c>
    </row>
    <row r="130322" spans="1:3" x14ac:dyDescent="0.25">
      <c r="A130322" s="1" t="s">
        <v>130325</v>
      </c>
      <c r="B130322" s="1">
        <v>0</v>
      </c>
      <c r="C130322" s="1">
        <v>0</v>
      </c>
    </row>
    <row r="130323" spans="1:3" x14ac:dyDescent="0.25">
      <c r="A130323" s="1" t="s">
        <v>130326</v>
      </c>
      <c r="B130323" s="1">
        <v>0</v>
      </c>
      <c r="C130323" s="1">
        <v>0</v>
      </c>
    </row>
    <row r="130324" spans="1:3" x14ac:dyDescent="0.25">
      <c r="A130324" s="1" t="s">
        <v>130327</v>
      </c>
      <c r="B130324" s="1">
        <v>0</v>
      </c>
      <c r="C130324" s="1">
        <v>0</v>
      </c>
    </row>
    <row r="130325" spans="1:3" x14ac:dyDescent="0.25">
      <c r="A130325" s="1" t="s">
        <v>130328</v>
      </c>
      <c r="B130325" s="1">
        <v>0</v>
      </c>
      <c r="C130325" s="1">
        <v>0</v>
      </c>
    </row>
    <row r="130326" spans="1:3" x14ac:dyDescent="0.25">
      <c r="A130326" s="1" t="s">
        <v>130329</v>
      </c>
      <c r="B130326" s="1">
        <v>0</v>
      </c>
      <c r="C130326" s="1">
        <v>0</v>
      </c>
    </row>
    <row r="130327" spans="1:3" x14ac:dyDescent="0.25">
      <c r="A130327" s="1" t="s">
        <v>130330</v>
      </c>
      <c r="B130327" s="1">
        <v>0</v>
      </c>
      <c r="C130327" s="1">
        <v>0</v>
      </c>
    </row>
    <row r="130328" spans="1:3" x14ac:dyDescent="0.25">
      <c r="A130328" s="1" t="s">
        <v>130331</v>
      </c>
      <c r="B130328" s="1">
        <v>0</v>
      </c>
      <c r="C130328" s="1">
        <v>0</v>
      </c>
    </row>
    <row r="130329" spans="1:3" x14ac:dyDescent="0.25">
      <c r="A130329" s="1" t="s">
        <v>130332</v>
      </c>
      <c r="B130329" s="1">
        <v>0</v>
      </c>
      <c r="C130329" s="1">
        <v>0</v>
      </c>
    </row>
    <row r="130330" spans="1:3" x14ac:dyDescent="0.25">
      <c r="A130330" s="1" t="s">
        <v>130333</v>
      </c>
      <c r="B130330" s="1">
        <v>0</v>
      </c>
      <c r="C130330" s="1">
        <v>0</v>
      </c>
    </row>
    <row r="130331" spans="1:3" x14ac:dyDescent="0.25">
      <c r="A130331" s="1" t="s">
        <v>130334</v>
      </c>
      <c r="B130331" s="1">
        <v>0</v>
      </c>
      <c r="C130331" s="1">
        <v>0</v>
      </c>
    </row>
    <row r="130332" spans="1:3" x14ac:dyDescent="0.25">
      <c r="A130332" s="1" t="s">
        <v>130335</v>
      </c>
      <c r="B130332" s="1">
        <v>0</v>
      </c>
      <c r="C130332" s="1">
        <v>0</v>
      </c>
    </row>
    <row r="130333" spans="1:3" x14ac:dyDescent="0.25">
      <c r="A130333" s="1" t="s">
        <v>130336</v>
      </c>
      <c r="B130333" s="1">
        <v>0</v>
      </c>
      <c r="C130333" s="1">
        <v>0</v>
      </c>
    </row>
    <row r="130334" spans="1:3" x14ac:dyDescent="0.25">
      <c r="A130334" s="1" t="s">
        <v>130337</v>
      </c>
      <c r="B130334" s="1">
        <v>0</v>
      </c>
      <c r="C130334" s="1">
        <v>0</v>
      </c>
    </row>
    <row r="130335" spans="1:3" x14ac:dyDescent="0.25">
      <c r="A130335" s="1" t="s">
        <v>130338</v>
      </c>
      <c r="B130335" s="1">
        <v>0</v>
      </c>
      <c r="C130335" s="1">
        <v>0</v>
      </c>
    </row>
    <row r="130336" spans="1:3" x14ac:dyDescent="0.25">
      <c r="A130336" s="1" t="s">
        <v>130339</v>
      </c>
      <c r="B130336" s="1">
        <v>0</v>
      </c>
      <c r="C130336" s="1">
        <v>0</v>
      </c>
    </row>
    <row r="130337" spans="1:3" x14ac:dyDescent="0.25">
      <c r="A130337" s="1" t="s">
        <v>130340</v>
      </c>
      <c r="B130337" s="1">
        <v>0</v>
      </c>
      <c r="C130337" s="1">
        <v>0</v>
      </c>
    </row>
    <row r="130338" spans="1:3" x14ac:dyDescent="0.25">
      <c r="A130338" s="1" t="s">
        <v>130341</v>
      </c>
      <c r="B130338" s="1">
        <v>0</v>
      </c>
      <c r="C130338" s="1">
        <v>0</v>
      </c>
    </row>
    <row r="130339" spans="1:3" x14ac:dyDescent="0.25">
      <c r="A130339" s="1" t="s">
        <v>130342</v>
      </c>
      <c r="B130339" s="1">
        <v>0</v>
      </c>
      <c r="C130339" s="1">
        <v>0</v>
      </c>
    </row>
    <row r="130340" spans="1:3" x14ac:dyDescent="0.25">
      <c r="A130340" s="1" t="s">
        <v>130343</v>
      </c>
      <c r="B130340" s="1">
        <v>0</v>
      </c>
      <c r="C130340" s="1">
        <v>0</v>
      </c>
    </row>
    <row r="130341" spans="1:3" x14ac:dyDescent="0.25">
      <c r="A130341" s="1" t="s">
        <v>130344</v>
      </c>
      <c r="B130341" s="1">
        <v>0</v>
      </c>
      <c r="C130341" s="1">
        <v>0</v>
      </c>
    </row>
    <row r="130342" spans="1:3" x14ac:dyDescent="0.25">
      <c r="A130342" s="1" t="s">
        <v>130345</v>
      </c>
      <c r="B130342" s="1">
        <v>0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37.9</v>
      </c>
    </row>
    <row r="130346" spans="1:3" x14ac:dyDescent="0.25">
      <c r="A130346" s="1" t="s">
        <v>130349</v>
      </c>
      <c r="B130346" s="1">
        <v>0</v>
      </c>
      <c r="C130346" s="1">
        <v>66.8</v>
      </c>
    </row>
    <row r="130347" spans="1:3" x14ac:dyDescent="0.25">
      <c r="A130347" s="1" t="s">
        <v>130350</v>
      </c>
      <c r="B130347" s="1">
        <v>0</v>
      </c>
      <c r="C130347" s="1">
        <v>58.8</v>
      </c>
    </row>
    <row r="130348" spans="1:3" x14ac:dyDescent="0.25">
      <c r="A130348" s="1" t="s">
        <v>130351</v>
      </c>
      <c r="B130348" s="1">
        <v>0</v>
      </c>
      <c r="C130348" s="1">
        <v>92.3</v>
      </c>
    </row>
    <row r="130349" spans="1:3" x14ac:dyDescent="0.25">
      <c r="A130349" s="1" t="s">
        <v>130352</v>
      </c>
      <c r="B130349" s="1">
        <v>0</v>
      </c>
      <c r="C130349" s="1">
        <v>123</v>
      </c>
    </row>
    <row r="130350" spans="1:3" x14ac:dyDescent="0.25">
      <c r="A130350" s="1" t="s">
        <v>130353</v>
      </c>
      <c r="B130350" s="1">
        <v>0</v>
      </c>
      <c r="C130350" s="1">
        <v>77.7</v>
      </c>
    </row>
    <row r="130351" spans="1:3" x14ac:dyDescent="0.25">
      <c r="A130351" s="1" t="s">
        <v>130354</v>
      </c>
      <c r="B130351" s="1">
        <v>0</v>
      </c>
      <c r="C130351" s="1">
        <v>123.2</v>
      </c>
    </row>
    <row r="130352" spans="1:3" x14ac:dyDescent="0.25">
      <c r="A130352" s="1" t="s">
        <v>130355</v>
      </c>
      <c r="B130352" s="1">
        <v>0</v>
      </c>
      <c r="C130352" s="1">
        <v>195.7</v>
      </c>
    </row>
    <row r="130353" spans="1:3" x14ac:dyDescent="0.25">
      <c r="A130353" s="1" t="s">
        <v>130356</v>
      </c>
      <c r="B130353" s="1">
        <v>0</v>
      </c>
      <c r="C130353" s="1">
        <v>200.2</v>
      </c>
    </row>
    <row r="130354" spans="1:3" x14ac:dyDescent="0.25">
      <c r="A130354" s="1" t="s">
        <v>130357</v>
      </c>
      <c r="B130354" s="1">
        <v>0</v>
      </c>
      <c r="C130354" s="1">
        <v>217</v>
      </c>
    </row>
    <row r="130355" spans="1:3" x14ac:dyDescent="0.25">
      <c r="A130355" s="1" t="s">
        <v>130358</v>
      </c>
      <c r="B130355" s="1">
        <v>0</v>
      </c>
      <c r="C130355" s="1">
        <v>224.9</v>
      </c>
    </row>
    <row r="130356" spans="1:3" x14ac:dyDescent="0.25">
      <c r="A130356" s="1" t="s">
        <v>130359</v>
      </c>
      <c r="B130356" s="1">
        <v>0</v>
      </c>
      <c r="C130356" s="1">
        <v>188.8</v>
      </c>
    </row>
    <row r="130357" spans="1:3" x14ac:dyDescent="0.25">
      <c r="A130357" s="1" t="s">
        <v>130360</v>
      </c>
      <c r="B130357" s="1">
        <v>0</v>
      </c>
      <c r="C130357" s="1">
        <v>152</v>
      </c>
    </row>
    <row r="130358" spans="1:3" x14ac:dyDescent="0.25">
      <c r="A130358" s="1" t="s">
        <v>130361</v>
      </c>
      <c r="B130358" s="1">
        <v>0</v>
      </c>
      <c r="C130358" s="1">
        <v>118.9</v>
      </c>
    </row>
    <row r="130359" spans="1:3" x14ac:dyDescent="0.25">
      <c r="A130359" s="1" t="s">
        <v>130362</v>
      </c>
      <c r="B130359" s="1">
        <v>0</v>
      </c>
      <c r="C130359" s="1">
        <v>89.7</v>
      </c>
    </row>
    <row r="130360" spans="1:3" x14ac:dyDescent="0.25">
      <c r="A130360" s="1" t="s">
        <v>130363</v>
      </c>
      <c r="B130360" s="1">
        <v>0</v>
      </c>
      <c r="C130360" s="1">
        <v>75.7</v>
      </c>
    </row>
    <row r="130361" spans="1:3" x14ac:dyDescent="0.25">
      <c r="A130361" s="1" t="s">
        <v>130364</v>
      </c>
      <c r="B130361" s="1">
        <v>0</v>
      </c>
      <c r="C130361" s="1">
        <v>65.7</v>
      </c>
    </row>
    <row r="130362" spans="1:3" x14ac:dyDescent="0.25">
      <c r="A130362" s="1" t="s">
        <v>130365</v>
      </c>
      <c r="B130362" s="1">
        <v>0</v>
      </c>
      <c r="C130362" s="1">
        <v>57.8</v>
      </c>
    </row>
    <row r="130363" spans="1:3" x14ac:dyDescent="0.25">
      <c r="A130363" s="1" t="s">
        <v>130366</v>
      </c>
      <c r="B130363" s="1">
        <v>0</v>
      </c>
      <c r="C130363" s="1">
        <v>53.4</v>
      </c>
    </row>
    <row r="130364" spans="1:3" x14ac:dyDescent="0.25">
      <c r="A130364" s="1" t="s">
        <v>130367</v>
      </c>
      <c r="B130364" s="1">
        <v>0</v>
      </c>
      <c r="C130364" s="1">
        <v>53.5</v>
      </c>
    </row>
    <row r="130365" spans="1:3" x14ac:dyDescent="0.25">
      <c r="A130365" s="1" t="s">
        <v>130368</v>
      </c>
      <c r="B130365" s="1">
        <v>0</v>
      </c>
      <c r="C130365" s="1">
        <v>52.6</v>
      </c>
    </row>
    <row r="130366" spans="1:3" x14ac:dyDescent="0.25">
      <c r="A130366" s="1" t="s">
        <v>130369</v>
      </c>
      <c r="B130366" s="1">
        <v>0</v>
      </c>
      <c r="C130366" s="1">
        <v>49.1</v>
      </c>
    </row>
    <row r="130367" spans="1:3" x14ac:dyDescent="0.25">
      <c r="A130367" s="1" t="s">
        <v>130370</v>
      </c>
      <c r="B130367" s="1">
        <v>0</v>
      </c>
      <c r="C130367" s="1">
        <v>47.2</v>
      </c>
    </row>
    <row r="130368" spans="1:3" x14ac:dyDescent="0.25">
      <c r="A130368" s="1" t="s">
        <v>130371</v>
      </c>
      <c r="B130368" s="1">
        <v>0</v>
      </c>
      <c r="C130368" s="1">
        <v>51.7</v>
      </c>
    </row>
    <row r="130369" spans="1:3" x14ac:dyDescent="0.25">
      <c r="A130369" s="1" t="s">
        <v>130372</v>
      </c>
      <c r="B130369" s="1">
        <v>0</v>
      </c>
      <c r="C130369" s="1">
        <v>50.8</v>
      </c>
    </row>
    <row r="130370" spans="1:3" x14ac:dyDescent="0.25">
      <c r="A130370" s="1" t="s">
        <v>130373</v>
      </c>
      <c r="B130370" s="1">
        <v>0</v>
      </c>
      <c r="C130370" s="1">
        <v>49.8</v>
      </c>
    </row>
    <row r="130371" spans="1:3" x14ac:dyDescent="0.25">
      <c r="A130371" s="1" t="s">
        <v>130374</v>
      </c>
      <c r="B130371" s="1">
        <v>0</v>
      </c>
      <c r="C130371" s="1">
        <v>46.8</v>
      </c>
    </row>
    <row r="130372" spans="1:3" x14ac:dyDescent="0.25">
      <c r="A130372" s="1" t="s">
        <v>130375</v>
      </c>
      <c r="B130372" s="1">
        <v>0</v>
      </c>
      <c r="C130372" s="1">
        <v>45.2</v>
      </c>
    </row>
    <row r="130373" spans="1:3" x14ac:dyDescent="0.25">
      <c r="A130373" s="1" t="s">
        <v>130376</v>
      </c>
      <c r="B130373" s="1">
        <v>0</v>
      </c>
      <c r="C130373" s="1">
        <v>43.9</v>
      </c>
    </row>
    <row r="130374" spans="1:3" x14ac:dyDescent="0.25">
      <c r="A130374" s="1" t="s">
        <v>130377</v>
      </c>
      <c r="B130374" s="1">
        <v>0</v>
      </c>
      <c r="C130374" s="1">
        <v>41.8</v>
      </c>
    </row>
    <row r="130375" spans="1:3" x14ac:dyDescent="0.25">
      <c r="A130375" s="1" t="s">
        <v>130378</v>
      </c>
      <c r="B130375" s="1">
        <v>43.8</v>
      </c>
      <c r="C130375" s="1">
        <v>36.4</v>
      </c>
    </row>
    <row r="130376" spans="1:3" x14ac:dyDescent="0.25">
      <c r="A130376" s="1" t="s">
        <v>130379</v>
      </c>
      <c r="B130376" s="1">
        <v>59.1</v>
      </c>
      <c r="C130376" s="1">
        <v>33.299999999999997</v>
      </c>
    </row>
    <row r="130377" spans="1:3" x14ac:dyDescent="0.25">
      <c r="A130377" s="1" t="s">
        <v>130380</v>
      </c>
      <c r="B130377" s="1">
        <v>80.5</v>
      </c>
      <c r="C130377" s="1">
        <v>26.6</v>
      </c>
    </row>
    <row r="130378" spans="1:3" x14ac:dyDescent="0.25">
      <c r="A130378" s="1" t="s">
        <v>130381</v>
      </c>
      <c r="B130378" s="1">
        <v>99.4</v>
      </c>
      <c r="C130378" s="1">
        <v>22.7</v>
      </c>
    </row>
    <row r="130379" spans="1:3" x14ac:dyDescent="0.25">
      <c r="A130379" s="1" t="s">
        <v>130382</v>
      </c>
      <c r="B130379" s="1">
        <v>84.6</v>
      </c>
      <c r="C130379" s="1">
        <v>0</v>
      </c>
    </row>
    <row r="130380" spans="1:3" x14ac:dyDescent="0.25">
      <c r="A130380" s="1" t="s">
        <v>130383</v>
      </c>
      <c r="B130380" s="1">
        <v>131.19999999999999</v>
      </c>
      <c r="C130380" s="1">
        <v>0</v>
      </c>
    </row>
    <row r="130381" spans="1:3" x14ac:dyDescent="0.25">
      <c r="A130381" s="1" t="s">
        <v>130384</v>
      </c>
      <c r="B130381" s="1">
        <v>160.69999999999999</v>
      </c>
      <c r="C130381" s="1">
        <v>0</v>
      </c>
    </row>
    <row r="130382" spans="1:3" x14ac:dyDescent="0.25">
      <c r="A130382" s="1" t="s">
        <v>130385</v>
      </c>
      <c r="B130382" s="1">
        <v>155.30000000000001</v>
      </c>
      <c r="C130382" s="1">
        <v>0</v>
      </c>
    </row>
    <row r="130383" spans="1:3" x14ac:dyDescent="0.25">
      <c r="A130383" s="1" t="s">
        <v>130386</v>
      </c>
      <c r="B130383" s="1">
        <v>177.3</v>
      </c>
      <c r="C130383" s="1">
        <v>0</v>
      </c>
    </row>
    <row r="130384" spans="1:3" x14ac:dyDescent="0.25">
      <c r="A130384" s="1" t="s">
        <v>130387</v>
      </c>
      <c r="B130384" s="1">
        <v>198.2</v>
      </c>
      <c r="C130384" s="1">
        <v>0</v>
      </c>
    </row>
    <row r="130385" spans="1:3" x14ac:dyDescent="0.25">
      <c r="A130385" s="1" t="s">
        <v>130388</v>
      </c>
      <c r="B130385" s="1">
        <v>192.8</v>
      </c>
      <c r="C130385" s="1">
        <v>0</v>
      </c>
    </row>
    <row r="130386" spans="1:3" x14ac:dyDescent="0.25">
      <c r="A130386" s="1" t="s">
        <v>130389</v>
      </c>
      <c r="B130386" s="1">
        <v>203.2</v>
      </c>
      <c r="C130386" s="1">
        <v>0</v>
      </c>
    </row>
    <row r="130387" spans="1:3" x14ac:dyDescent="0.25">
      <c r="A130387" s="1" t="s">
        <v>130390</v>
      </c>
      <c r="B130387" s="1">
        <v>223.5</v>
      </c>
      <c r="C130387" s="1">
        <v>0</v>
      </c>
    </row>
    <row r="130388" spans="1:3" x14ac:dyDescent="0.25">
      <c r="A130388" s="1" t="s">
        <v>130391</v>
      </c>
      <c r="B130388" s="1">
        <v>224.4</v>
      </c>
      <c r="C130388" s="1">
        <v>0</v>
      </c>
    </row>
    <row r="130389" spans="1:3" x14ac:dyDescent="0.25">
      <c r="A130389" s="1" t="s">
        <v>130392</v>
      </c>
      <c r="B130389" s="1">
        <v>213.9</v>
      </c>
      <c r="C130389" s="1">
        <v>0</v>
      </c>
    </row>
    <row r="130390" spans="1:3" x14ac:dyDescent="0.25">
      <c r="A130390" s="1" t="s">
        <v>130393</v>
      </c>
      <c r="B130390" s="1">
        <v>203.6</v>
      </c>
      <c r="C130390" s="1">
        <v>0</v>
      </c>
    </row>
    <row r="130391" spans="1:3" x14ac:dyDescent="0.25">
      <c r="A130391" s="1" t="s">
        <v>130394</v>
      </c>
      <c r="B130391" s="1">
        <v>186.2</v>
      </c>
      <c r="C130391" s="1">
        <v>0</v>
      </c>
    </row>
    <row r="130392" spans="1:3" x14ac:dyDescent="0.25">
      <c r="A130392" s="1" t="s">
        <v>130395</v>
      </c>
      <c r="B130392" s="1">
        <v>160.1</v>
      </c>
      <c r="C130392" s="1">
        <v>0</v>
      </c>
    </row>
    <row r="130393" spans="1:3" x14ac:dyDescent="0.25">
      <c r="A130393" s="1" t="s">
        <v>130396</v>
      </c>
      <c r="B130393" s="1">
        <v>134</v>
      </c>
      <c r="C130393" s="1">
        <v>0</v>
      </c>
    </row>
    <row r="130394" spans="1:3" x14ac:dyDescent="0.25">
      <c r="A130394" s="1" t="s">
        <v>130397</v>
      </c>
      <c r="B130394" s="1">
        <v>109.3</v>
      </c>
      <c r="C130394" s="1">
        <v>0</v>
      </c>
    </row>
    <row r="130395" spans="1:3" x14ac:dyDescent="0.25">
      <c r="A130395" s="1" t="s">
        <v>130398</v>
      </c>
      <c r="B130395" s="1">
        <v>89.6</v>
      </c>
      <c r="C130395" s="1">
        <v>0</v>
      </c>
    </row>
    <row r="130396" spans="1:3" x14ac:dyDescent="0.25">
      <c r="A130396" s="1" t="s">
        <v>130399</v>
      </c>
      <c r="B130396" s="1">
        <v>74.599999999999994</v>
      </c>
      <c r="C130396" s="1">
        <v>0</v>
      </c>
    </row>
    <row r="130397" spans="1:3" x14ac:dyDescent="0.25">
      <c r="A130397" s="1" t="s">
        <v>130400</v>
      </c>
      <c r="B130397" s="1">
        <v>64</v>
      </c>
      <c r="C130397" s="1">
        <v>0</v>
      </c>
    </row>
    <row r="130398" spans="1:3" x14ac:dyDescent="0.25">
      <c r="A130398" s="1" t="s">
        <v>130401</v>
      </c>
      <c r="B130398" s="1">
        <v>60.4</v>
      </c>
      <c r="C130398" s="1">
        <v>0</v>
      </c>
    </row>
    <row r="130399" spans="1:3" x14ac:dyDescent="0.25">
      <c r="A130399" s="1" t="s">
        <v>130402</v>
      </c>
      <c r="B130399" s="1">
        <v>57.1</v>
      </c>
      <c r="C130399" s="1">
        <v>0</v>
      </c>
    </row>
    <row r="130400" spans="1:3" x14ac:dyDescent="0.25">
      <c r="A130400" s="1" t="s">
        <v>130403</v>
      </c>
      <c r="B130400" s="1">
        <v>53.1</v>
      </c>
      <c r="C130400" s="1">
        <v>0</v>
      </c>
    </row>
    <row r="130401" spans="1:3" x14ac:dyDescent="0.25">
      <c r="A130401" s="1" t="s">
        <v>130404</v>
      </c>
      <c r="B130401" s="1">
        <v>44.7</v>
      </c>
      <c r="C130401" s="1">
        <v>0</v>
      </c>
    </row>
    <row r="130402" spans="1:3" x14ac:dyDescent="0.25">
      <c r="A130402" s="1" t="s">
        <v>130405</v>
      </c>
      <c r="B130402" s="1">
        <v>36.299999999999997</v>
      </c>
      <c r="C130402" s="1">
        <v>0</v>
      </c>
    </row>
    <row r="130403" spans="1:3" x14ac:dyDescent="0.25">
      <c r="A130403" s="1" t="s">
        <v>130406</v>
      </c>
      <c r="B130403" s="1">
        <v>27.8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0</v>
      </c>
    </row>
    <row r="130407" spans="1:3" x14ac:dyDescent="0.25">
      <c r="A130407" s="1" t="s">
        <v>130410</v>
      </c>
      <c r="B130407" s="1">
        <v>0</v>
      </c>
      <c r="C130407" s="1">
        <v>0</v>
      </c>
    </row>
    <row r="130408" spans="1:3" x14ac:dyDescent="0.25">
      <c r="A130408" s="1" t="s">
        <v>130411</v>
      </c>
      <c r="B130408" s="1">
        <v>0</v>
      </c>
      <c r="C130408" s="1">
        <v>0</v>
      </c>
    </row>
    <row r="130409" spans="1:3" x14ac:dyDescent="0.25">
      <c r="A130409" s="1" t="s">
        <v>130412</v>
      </c>
      <c r="B130409" s="1">
        <v>0</v>
      </c>
      <c r="C130409" s="1">
        <v>0</v>
      </c>
    </row>
    <row r="130410" spans="1:3" x14ac:dyDescent="0.25">
      <c r="A130410" s="1" t="s">
        <v>130413</v>
      </c>
      <c r="B130410" s="1">
        <v>0</v>
      </c>
      <c r="C130410" s="1">
        <v>0</v>
      </c>
    </row>
    <row r="130411" spans="1:3" x14ac:dyDescent="0.25">
      <c r="A130411" s="1" t="s">
        <v>130414</v>
      </c>
      <c r="B130411" s="1">
        <v>0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0</v>
      </c>
      <c r="C130413" s="1">
        <v>0</v>
      </c>
    </row>
    <row r="130414" spans="1:3" x14ac:dyDescent="0.25">
      <c r="A130414" s="1" t="s">
        <v>130417</v>
      </c>
      <c r="B130414" s="1">
        <v>0</v>
      </c>
      <c r="C130414" s="1">
        <v>0</v>
      </c>
    </row>
    <row r="130415" spans="1:3" x14ac:dyDescent="0.25">
      <c r="A130415" s="1" t="s">
        <v>130418</v>
      </c>
      <c r="B130415" s="1">
        <v>0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0</v>
      </c>
    </row>
    <row r="130422" spans="1:3" x14ac:dyDescent="0.25">
      <c r="A130422" s="1" t="s">
        <v>130425</v>
      </c>
      <c r="B130422" s="1">
        <v>0</v>
      </c>
      <c r="C130422" s="1">
        <v>0</v>
      </c>
    </row>
    <row r="130423" spans="1:3" x14ac:dyDescent="0.25">
      <c r="A130423" s="1" t="s">
        <v>130426</v>
      </c>
      <c r="B130423" s="1">
        <v>0</v>
      </c>
      <c r="C130423" s="1">
        <v>0</v>
      </c>
    </row>
    <row r="130424" spans="1:3" x14ac:dyDescent="0.25">
      <c r="A130424" s="1" t="s">
        <v>130427</v>
      </c>
      <c r="B130424" s="1">
        <v>0</v>
      </c>
      <c r="C130424" s="1">
        <v>0</v>
      </c>
    </row>
    <row r="130425" spans="1:3" x14ac:dyDescent="0.25">
      <c r="A130425" s="1" t="s">
        <v>130428</v>
      </c>
      <c r="B130425" s="1">
        <v>0</v>
      </c>
      <c r="C130425" s="1">
        <v>0</v>
      </c>
    </row>
    <row r="130426" spans="1:3" x14ac:dyDescent="0.25">
      <c r="A130426" s="1" t="s">
        <v>130429</v>
      </c>
      <c r="B130426" s="1">
        <v>0</v>
      </c>
      <c r="C130426" s="1">
        <v>0</v>
      </c>
    </row>
    <row r="130427" spans="1:3" x14ac:dyDescent="0.25">
      <c r="A130427" s="1" t="s">
        <v>130430</v>
      </c>
      <c r="B130427" s="1">
        <v>0</v>
      </c>
      <c r="C130427" s="1">
        <v>0</v>
      </c>
    </row>
    <row r="130428" spans="1:3" x14ac:dyDescent="0.25">
      <c r="A130428" s="1" t="s">
        <v>130431</v>
      </c>
      <c r="B130428" s="1">
        <v>0</v>
      </c>
      <c r="C130428" s="1">
        <v>0</v>
      </c>
    </row>
    <row r="130429" spans="1:3" x14ac:dyDescent="0.25">
      <c r="A130429" s="1" t="s">
        <v>130432</v>
      </c>
      <c r="B130429" s="1">
        <v>0</v>
      </c>
      <c r="C130429" s="1">
        <v>0</v>
      </c>
    </row>
    <row r="130430" spans="1:3" x14ac:dyDescent="0.25">
      <c r="A130430" s="1" t="s">
        <v>130433</v>
      </c>
      <c r="B130430" s="1">
        <v>0</v>
      </c>
      <c r="C130430" s="1">
        <v>0</v>
      </c>
    </row>
    <row r="130431" spans="1:3" x14ac:dyDescent="0.25">
      <c r="A130431" s="1" t="s">
        <v>130434</v>
      </c>
      <c r="B130431" s="1">
        <v>0</v>
      </c>
      <c r="C130431" s="1">
        <v>0</v>
      </c>
    </row>
    <row r="130432" spans="1:3" x14ac:dyDescent="0.25">
      <c r="A130432" s="1" t="s">
        <v>130435</v>
      </c>
      <c r="B130432" s="1">
        <v>0</v>
      </c>
      <c r="C130432" s="1">
        <v>0</v>
      </c>
    </row>
    <row r="130433" spans="1:3" x14ac:dyDescent="0.25">
      <c r="A130433" s="1" t="s">
        <v>130436</v>
      </c>
      <c r="B130433" s="1">
        <v>0</v>
      </c>
      <c r="C130433" s="1">
        <v>0</v>
      </c>
    </row>
    <row r="130434" spans="1:3" x14ac:dyDescent="0.25">
      <c r="A130434" s="1" t="s">
        <v>130437</v>
      </c>
      <c r="B130434" s="1">
        <v>0</v>
      </c>
      <c r="C130434" s="1">
        <v>0</v>
      </c>
    </row>
    <row r="130435" spans="1:3" x14ac:dyDescent="0.25">
      <c r="A130435" s="1" t="s">
        <v>130438</v>
      </c>
      <c r="B130435" s="1">
        <v>0</v>
      </c>
      <c r="C130435" s="1">
        <v>0</v>
      </c>
    </row>
    <row r="130436" spans="1:3" x14ac:dyDescent="0.25">
      <c r="A130436" s="1" t="s">
        <v>130439</v>
      </c>
      <c r="B130436" s="1">
        <v>0</v>
      </c>
      <c r="C130436" s="1">
        <v>0</v>
      </c>
    </row>
    <row r="130437" spans="1:3" x14ac:dyDescent="0.25">
      <c r="A130437" s="1" t="s">
        <v>130440</v>
      </c>
      <c r="B130437" s="1">
        <v>0</v>
      </c>
      <c r="C130437" s="1">
        <v>0</v>
      </c>
    </row>
    <row r="130438" spans="1:3" x14ac:dyDescent="0.25">
      <c r="A130438" s="1" t="s">
        <v>130441</v>
      </c>
      <c r="B130438" s="1">
        <v>0</v>
      </c>
      <c r="C130438" s="1">
        <v>0</v>
      </c>
    </row>
    <row r="130439" spans="1:3" x14ac:dyDescent="0.25">
      <c r="A130439" s="1" t="s">
        <v>130442</v>
      </c>
      <c r="B130439" s="1">
        <v>0</v>
      </c>
      <c r="C130439" s="1">
        <v>0</v>
      </c>
    </row>
    <row r="130440" spans="1:3" x14ac:dyDescent="0.25">
      <c r="A130440" s="1" t="s">
        <v>130443</v>
      </c>
      <c r="B130440" s="1">
        <v>0</v>
      </c>
      <c r="C130440" s="1">
        <v>36</v>
      </c>
    </row>
    <row r="130441" spans="1:3" x14ac:dyDescent="0.25">
      <c r="A130441" s="1" t="s">
        <v>130444</v>
      </c>
      <c r="B130441" s="1">
        <v>0</v>
      </c>
      <c r="C130441" s="1">
        <v>26.9</v>
      </c>
    </row>
    <row r="130442" spans="1:3" x14ac:dyDescent="0.25">
      <c r="A130442" s="1" t="s">
        <v>130445</v>
      </c>
      <c r="B130442" s="1">
        <v>0</v>
      </c>
      <c r="C130442" s="1">
        <v>58</v>
      </c>
    </row>
    <row r="130443" spans="1:3" x14ac:dyDescent="0.25">
      <c r="A130443" s="1" t="s">
        <v>130446</v>
      </c>
      <c r="B130443" s="1">
        <v>0</v>
      </c>
      <c r="C130443" s="1">
        <v>62.7</v>
      </c>
    </row>
    <row r="130444" spans="1:3" x14ac:dyDescent="0.25">
      <c r="A130444" s="1" t="s">
        <v>130447</v>
      </c>
      <c r="B130444" s="1">
        <v>0</v>
      </c>
      <c r="C130444" s="1">
        <v>91.4</v>
      </c>
    </row>
    <row r="130445" spans="1:3" x14ac:dyDescent="0.25">
      <c r="A130445" s="1" t="s">
        <v>130448</v>
      </c>
      <c r="B130445" s="1">
        <v>0</v>
      </c>
      <c r="C130445" s="1">
        <v>95.1</v>
      </c>
    </row>
    <row r="130446" spans="1:3" x14ac:dyDescent="0.25">
      <c r="A130446" s="1" t="s">
        <v>130449</v>
      </c>
      <c r="B130446" s="1">
        <v>0</v>
      </c>
      <c r="C130446" s="1">
        <v>65.599999999999994</v>
      </c>
    </row>
    <row r="130447" spans="1:3" x14ac:dyDescent="0.25">
      <c r="A130447" s="1" t="s">
        <v>130450</v>
      </c>
      <c r="B130447" s="1">
        <v>0</v>
      </c>
      <c r="C130447" s="1">
        <v>116.1</v>
      </c>
    </row>
    <row r="130448" spans="1:3" x14ac:dyDescent="0.25">
      <c r="A130448" s="1" t="s">
        <v>130451</v>
      </c>
      <c r="B130448" s="1">
        <v>0</v>
      </c>
      <c r="C130448" s="1">
        <v>159.30000000000001</v>
      </c>
    </row>
    <row r="130449" spans="1:3" x14ac:dyDescent="0.25">
      <c r="A130449" s="1" t="s">
        <v>130452</v>
      </c>
      <c r="B130449" s="1">
        <v>0</v>
      </c>
      <c r="C130449" s="1">
        <v>147.9</v>
      </c>
    </row>
    <row r="130450" spans="1:3" x14ac:dyDescent="0.25">
      <c r="A130450" s="1" t="s">
        <v>130453</v>
      </c>
      <c r="B130450" s="1">
        <v>0</v>
      </c>
      <c r="C130450" s="1">
        <v>166.1</v>
      </c>
    </row>
    <row r="130451" spans="1:3" x14ac:dyDescent="0.25">
      <c r="A130451" s="1" t="s">
        <v>130454</v>
      </c>
      <c r="B130451" s="1">
        <v>0</v>
      </c>
      <c r="C130451" s="1">
        <v>169.4</v>
      </c>
    </row>
    <row r="130452" spans="1:3" x14ac:dyDescent="0.25">
      <c r="A130452" s="1" t="s">
        <v>130455</v>
      </c>
      <c r="B130452" s="1">
        <v>0</v>
      </c>
      <c r="C130452" s="1">
        <v>131.1</v>
      </c>
    </row>
    <row r="130453" spans="1:3" x14ac:dyDescent="0.25">
      <c r="A130453" s="1" t="s">
        <v>130456</v>
      </c>
      <c r="B130453" s="1">
        <v>0</v>
      </c>
      <c r="C130453" s="1">
        <v>103.8</v>
      </c>
    </row>
    <row r="130454" spans="1:3" x14ac:dyDescent="0.25">
      <c r="A130454" s="1" t="s">
        <v>130457</v>
      </c>
      <c r="B130454" s="1">
        <v>0</v>
      </c>
      <c r="C130454" s="1">
        <v>83.7</v>
      </c>
    </row>
    <row r="130455" spans="1:3" x14ac:dyDescent="0.25">
      <c r="A130455" s="1" t="s">
        <v>130458</v>
      </c>
      <c r="B130455" s="1">
        <v>0</v>
      </c>
      <c r="C130455" s="1">
        <v>67.900000000000006</v>
      </c>
    </row>
    <row r="130456" spans="1:3" x14ac:dyDescent="0.25">
      <c r="A130456" s="1" t="s">
        <v>130459</v>
      </c>
      <c r="B130456" s="1">
        <v>0</v>
      </c>
      <c r="C130456" s="1">
        <v>62.8</v>
      </c>
    </row>
    <row r="130457" spans="1:3" x14ac:dyDescent="0.25">
      <c r="A130457" s="1" t="s">
        <v>130460</v>
      </c>
      <c r="B130457" s="1">
        <v>0</v>
      </c>
      <c r="C130457" s="1">
        <v>60.3</v>
      </c>
    </row>
    <row r="130458" spans="1:3" x14ac:dyDescent="0.25">
      <c r="A130458" s="1" t="s">
        <v>130461</v>
      </c>
      <c r="B130458" s="1">
        <v>0</v>
      </c>
      <c r="C130458" s="1">
        <v>58.3</v>
      </c>
    </row>
    <row r="130459" spans="1:3" x14ac:dyDescent="0.25">
      <c r="A130459" s="1" t="s">
        <v>130462</v>
      </c>
      <c r="B130459" s="1">
        <v>0</v>
      </c>
      <c r="C130459" s="1">
        <v>54.2</v>
      </c>
    </row>
    <row r="130460" spans="1:3" x14ac:dyDescent="0.25">
      <c r="A130460" s="1" t="s">
        <v>130463</v>
      </c>
      <c r="B130460" s="1">
        <v>0</v>
      </c>
      <c r="C130460" s="1">
        <v>48.5</v>
      </c>
    </row>
    <row r="130461" spans="1:3" x14ac:dyDescent="0.25">
      <c r="A130461" s="1" t="s">
        <v>130464</v>
      </c>
      <c r="B130461" s="1">
        <v>0</v>
      </c>
      <c r="C130461" s="1">
        <v>44.1</v>
      </c>
    </row>
    <row r="130462" spans="1:3" x14ac:dyDescent="0.25">
      <c r="A130462" s="1" t="s">
        <v>130465</v>
      </c>
      <c r="B130462" s="1">
        <v>0</v>
      </c>
      <c r="C130462" s="1">
        <v>42.7</v>
      </c>
    </row>
    <row r="130463" spans="1:3" x14ac:dyDescent="0.25">
      <c r="A130463" s="1" t="s">
        <v>130466</v>
      </c>
      <c r="B130463" s="1">
        <v>0</v>
      </c>
      <c r="C130463" s="1">
        <v>42.8</v>
      </c>
    </row>
    <row r="130464" spans="1:3" x14ac:dyDescent="0.25">
      <c r="A130464" s="1" t="s">
        <v>130467</v>
      </c>
      <c r="B130464" s="1">
        <v>0</v>
      </c>
      <c r="C130464" s="1">
        <v>41.8</v>
      </c>
    </row>
    <row r="130465" spans="1:3" x14ac:dyDescent="0.25">
      <c r="A130465" s="1" t="s">
        <v>130468</v>
      </c>
      <c r="B130465" s="1">
        <v>0</v>
      </c>
      <c r="C130465" s="1">
        <v>40</v>
      </c>
    </row>
    <row r="130466" spans="1:3" x14ac:dyDescent="0.25">
      <c r="A130466" s="1" t="s">
        <v>130469</v>
      </c>
      <c r="B130466" s="1">
        <v>0</v>
      </c>
      <c r="C130466" s="1">
        <v>37.6</v>
      </c>
    </row>
    <row r="130467" spans="1:3" x14ac:dyDescent="0.25">
      <c r="A130467" s="1" t="s">
        <v>130470</v>
      </c>
      <c r="B130467" s="1">
        <v>0</v>
      </c>
      <c r="C130467" s="1">
        <v>36.5</v>
      </c>
    </row>
    <row r="130468" spans="1:3" x14ac:dyDescent="0.25">
      <c r="A130468" s="1" t="s">
        <v>130471</v>
      </c>
      <c r="B130468" s="1">
        <v>0</v>
      </c>
      <c r="C130468" s="1">
        <v>34.4</v>
      </c>
    </row>
    <row r="130469" spans="1:3" x14ac:dyDescent="0.25">
      <c r="A130469" s="1" t="s">
        <v>130472</v>
      </c>
      <c r="B130469" s="1">
        <v>0</v>
      </c>
      <c r="C130469" s="1">
        <v>30.7</v>
      </c>
    </row>
    <row r="130470" spans="1:3" x14ac:dyDescent="0.25">
      <c r="A130470" s="1" t="s">
        <v>130473</v>
      </c>
      <c r="B130470" s="1">
        <v>0</v>
      </c>
      <c r="C130470" s="1">
        <v>28.5</v>
      </c>
    </row>
    <row r="130471" spans="1:3" x14ac:dyDescent="0.25">
      <c r="A130471" s="1" t="s">
        <v>130474</v>
      </c>
      <c r="B130471" s="1">
        <v>31.1</v>
      </c>
      <c r="C130471" s="1">
        <v>25</v>
      </c>
    </row>
    <row r="130472" spans="1:3" x14ac:dyDescent="0.25">
      <c r="A130472" s="1" t="s">
        <v>130475</v>
      </c>
      <c r="B130472" s="1">
        <v>78.900000000000006</v>
      </c>
      <c r="C130472" s="1">
        <v>21.3</v>
      </c>
    </row>
    <row r="130473" spans="1:3" x14ac:dyDescent="0.25">
      <c r="A130473" s="1" t="s">
        <v>130476</v>
      </c>
      <c r="B130473" s="1">
        <v>67.8</v>
      </c>
      <c r="C130473" s="1">
        <v>20.5</v>
      </c>
    </row>
    <row r="130474" spans="1:3" x14ac:dyDescent="0.25">
      <c r="A130474" s="1" t="s">
        <v>130477</v>
      </c>
      <c r="B130474" s="1">
        <v>87</v>
      </c>
      <c r="C130474" s="1">
        <v>0</v>
      </c>
    </row>
    <row r="130475" spans="1:3" x14ac:dyDescent="0.25">
      <c r="A130475" s="1" t="s">
        <v>130478</v>
      </c>
      <c r="B130475" s="1">
        <v>110.5</v>
      </c>
      <c r="C130475" s="1">
        <v>0</v>
      </c>
    </row>
    <row r="130476" spans="1:3" x14ac:dyDescent="0.25">
      <c r="A130476" s="1" t="s">
        <v>130479</v>
      </c>
      <c r="B130476" s="1">
        <v>75.8</v>
      </c>
      <c r="C130476" s="1">
        <v>0</v>
      </c>
    </row>
    <row r="130477" spans="1:3" x14ac:dyDescent="0.25">
      <c r="A130477" s="1" t="s">
        <v>130480</v>
      </c>
      <c r="B130477" s="1">
        <v>128.1</v>
      </c>
      <c r="C130477" s="1">
        <v>0</v>
      </c>
    </row>
    <row r="130478" spans="1:3" x14ac:dyDescent="0.25">
      <c r="A130478" s="1" t="s">
        <v>130481</v>
      </c>
      <c r="B130478" s="1">
        <v>150.30000000000001</v>
      </c>
      <c r="C130478" s="1">
        <v>0</v>
      </c>
    </row>
    <row r="130479" spans="1:3" x14ac:dyDescent="0.25">
      <c r="A130479" s="1" t="s">
        <v>130482</v>
      </c>
      <c r="B130479" s="1">
        <v>121.4</v>
      </c>
      <c r="C130479" s="1">
        <v>0</v>
      </c>
    </row>
    <row r="130480" spans="1:3" x14ac:dyDescent="0.25">
      <c r="A130480" s="1" t="s">
        <v>130483</v>
      </c>
      <c r="B130480" s="1">
        <v>142.5</v>
      </c>
      <c r="C130480" s="1">
        <v>0</v>
      </c>
    </row>
    <row r="130481" spans="1:3" x14ac:dyDescent="0.25">
      <c r="A130481" s="1" t="s">
        <v>130484</v>
      </c>
      <c r="B130481" s="1">
        <v>153.6</v>
      </c>
      <c r="C130481" s="1">
        <v>0</v>
      </c>
    </row>
    <row r="130482" spans="1:3" x14ac:dyDescent="0.25">
      <c r="A130482" s="1" t="s">
        <v>130485</v>
      </c>
      <c r="B130482" s="1">
        <v>126.7</v>
      </c>
      <c r="C130482" s="1">
        <v>0</v>
      </c>
    </row>
    <row r="130483" spans="1:3" x14ac:dyDescent="0.25">
      <c r="A130483" s="1" t="s">
        <v>130486</v>
      </c>
      <c r="B130483" s="1">
        <v>125.2</v>
      </c>
      <c r="C130483" s="1">
        <v>0</v>
      </c>
    </row>
    <row r="130484" spans="1:3" x14ac:dyDescent="0.25">
      <c r="A130484" s="1" t="s">
        <v>130487</v>
      </c>
      <c r="B130484" s="1">
        <v>128.80000000000001</v>
      </c>
      <c r="C130484" s="1">
        <v>0</v>
      </c>
    </row>
    <row r="130485" spans="1:3" x14ac:dyDescent="0.25">
      <c r="A130485" s="1" t="s">
        <v>130488</v>
      </c>
      <c r="B130485" s="1">
        <v>112.3</v>
      </c>
      <c r="C130485" s="1">
        <v>0</v>
      </c>
    </row>
    <row r="130486" spans="1:3" x14ac:dyDescent="0.25">
      <c r="A130486" s="1" t="s">
        <v>130489</v>
      </c>
      <c r="B130486" s="1">
        <v>94.8</v>
      </c>
      <c r="C130486" s="1">
        <v>0</v>
      </c>
    </row>
    <row r="130487" spans="1:3" x14ac:dyDescent="0.25">
      <c r="A130487" s="1" t="s">
        <v>130490</v>
      </c>
      <c r="B130487" s="1">
        <v>91.7</v>
      </c>
      <c r="C130487" s="1">
        <v>0</v>
      </c>
    </row>
    <row r="130488" spans="1:3" x14ac:dyDescent="0.25">
      <c r="A130488" s="1" t="s">
        <v>130491</v>
      </c>
      <c r="B130488" s="1">
        <v>82.3</v>
      </c>
      <c r="C130488" s="1">
        <v>0</v>
      </c>
    </row>
    <row r="130489" spans="1:3" x14ac:dyDescent="0.25">
      <c r="A130489" s="1" t="s">
        <v>130492</v>
      </c>
      <c r="B130489" s="1">
        <v>68.2</v>
      </c>
      <c r="C130489" s="1">
        <v>0</v>
      </c>
    </row>
    <row r="130490" spans="1:3" x14ac:dyDescent="0.25">
      <c r="A130490" s="1" t="s">
        <v>130493</v>
      </c>
      <c r="B130490" s="1">
        <v>61.5</v>
      </c>
      <c r="C130490" s="1">
        <v>0</v>
      </c>
    </row>
    <row r="130491" spans="1:3" x14ac:dyDescent="0.25">
      <c r="A130491" s="1" t="s">
        <v>130494</v>
      </c>
      <c r="B130491" s="1">
        <v>54.3</v>
      </c>
      <c r="C130491" s="1">
        <v>0</v>
      </c>
    </row>
    <row r="130492" spans="1:3" x14ac:dyDescent="0.25">
      <c r="A130492" s="1" t="s">
        <v>130495</v>
      </c>
      <c r="B130492" s="1">
        <v>51</v>
      </c>
      <c r="C130492" s="1">
        <v>0</v>
      </c>
    </row>
    <row r="130493" spans="1:3" x14ac:dyDescent="0.25">
      <c r="A130493" s="1" t="s">
        <v>130496</v>
      </c>
      <c r="B130493" s="1">
        <v>46.2</v>
      </c>
      <c r="C130493" s="1">
        <v>0</v>
      </c>
    </row>
    <row r="130494" spans="1:3" x14ac:dyDescent="0.25">
      <c r="A130494" s="1" t="s">
        <v>130497</v>
      </c>
      <c r="B130494" s="1">
        <v>41.5</v>
      </c>
      <c r="C130494" s="1">
        <v>0</v>
      </c>
    </row>
    <row r="130495" spans="1:3" x14ac:dyDescent="0.25">
      <c r="A130495" s="1" t="s">
        <v>130498</v>
      </c>
      <c r="B130495" s="1">
        <v>38.200000000000003</v>
      </c>
      <c r="C130495" s="1">
        <v>0</v>
      </c>
    </row>
    <row r="130496" spans="1:3" x14ac:dyDescent="0.25">
      <c r="A130496" s="1" t="s">
        <v>130499</v>
      </c>
      <c r="B130496" s="1">
        <v>32.299999999999997</v>
      </c>
      <c r="C130496" s="1">
        <v>0</v>
      </c>
    </row>
    <row r="130497" spans="1:3" x14ac:dyDescent="0.25">
      <c r="A130497" s="1" t="s">
        <v>130500</v>
      </c>
      <c r="B130497" s="1">
        <v>28.1</v>
      </c>
      <c r="C130497" s="1">
        <v>0</v>
      </c>
    </row>
    <row r="130498" spans="1:3" x14ac:dyDescent="0.25">
      <c r="A130498" s="1" t="s">
        <v>130501</v>
      </c>
      <c r="B130498" s="1">
        <v>24.5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0</v>
      </c>
      <c r="C130501" s="1">
        <v>0</v>
      </c>
    </row>
    <row r="130502" spans="1:3" x14ac:dyDescent="0.25">
      <c r="A130502" s="1" t="s">
        <v>130505</v>
      </c>
      <c r="B130502" s="1">
        <v>0</v>
      </c>
      <c r="C130502" s="1">
        <v>0</v>
      </c>
    </row>
    <row r="130503" spans="1:3" x14ac:dyDescent="0.25">
      <c r="A130503" s="1" t="s">
        <v>130506</v>
      </c>
      <c r="B130503" s="1">
        <v>0</v>
      </c>
      <c r="C130503" s="1">
        <v>0</v>
      </c>
    </row>
    <row r="130504" spans="1:3" x14ac:dyDescent="0.25">
      <c r="A130504" s="1" t="s">
        <v>130507</v>
      </c>
      <c r="B130504" s="1">
        <v>0</v>
      </c>
      <c r="C130504" s="1">
        <v>0</v>
      </c>
    </row>
    <row r="130505" spans="1:3" x14ac:dyDescent="0.25">
      <c r="A130505" s="1" t="s">
        <v>130508</v>
      </c>
      <c r="B130505" s="1">
        <v>0</v>
      </c>
      <c r="C130505" s="1">
        <v>0</v>
      </c>
    </row>
    <row r="130506" spans="1:3" x14ac:dyDescent="0.25">
      <c r="A130506" s="1" t="s">
        <v>130509</v>
      </c>
      <c r="B130506" s="1">
        <v>0</v>
      </c>
      <c r="C130506" s="1">
        <v>0</v>
      </c>
    </row>
    <row r="130507" spans="1:3" x14ac:dyDescent="0.25">
      <c r="A130507" s="1" t="s">
        <v>130510</v>
      </c>
      <c r="B130507" s="1">
        <v>0</v>
      </c>
      <c r="C130507" s="1">
        <v>0</v>
      </c>
    </row>
    <row r="130508" spans="1:3" x14ac:dyDescent="0.25">
      <c r="A130508" s="1" t="s">
        <v>130511</v>
      </c>
      <c r="B130508" s="1">
        <v>0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0</v>
      </c>
      <c r="C130516" s="1">
        <v>0</v>
      </c>
    </row>
    <row r="130517" spans="1:3" x14ac:dyDescent="0.25">
      <c r="A130517" s="1" t="s">
        <v>130520</v>
      </c>
      <c r="B130517" s="1">
        <v>0</v>
      </c>
      <c r="C130517" s="1">
        <v>0</v>
      </c>
    </row>
    <row r="130518" spans="1:3" x14ac:dyDescent="0.25">
      <c r="A130518" s="1" t="s">
        <v>130521</v>
      </c>
      <c r="B130518" s="1">
        <v>0</v>
      </c>
      <c r="C130518" s="1">
        <v>0</v>
      </c>
    </row>
    <row r="130519" spans="1:3" x14ac:dyDescent="0.25">
      <c r="A130519" s="1" t="s">
        <v>130522</v>
      </c>
      <c r="B130519" s="1">
        <v>0</v>
      </c>
      <c r="C130519" s="1">
        <v>0</v>
      </c>
    </row>
    <row r="130520" spans="1:3" x14ac:dyDescent="0.25">
      <c r="A130520" s="1" t="s">
        <v>130523</v>
      </c>
      <c r="B130520" s="1">
        <v>0</v>
      </c>
      <c r="C130520" s="1">
        <v>0</v>
      </c>
    </row>
    <row r="130521" spans="1:3" x14ac:dyDescent="0.25">
      <c r="A130521" s="1" t="s">
        <v>130524</v>
      </c>
      <c r="B130521" s="1">
        <v>0</v>
      </c>
      <c r="C130521" s="1">
        <v>0</v>
      </c>
    </row>
    <row r="130522" spans="1:3" x14ac:dyDescent="0.25">
      <c r="A130522" s="1" t="s">
        <v>130525</v>
      </c>
      <c r="B130522" s="1">
        <v>0</v>
      </c>
      <c r="C130522" s="1">
        <v>0</v>
      </c>
    </row>
    <row r="130523" spans="1:3" x14ac:dyDescent="0.25">
      <c r="A130523" s="1" t="s">
        <v>130526</v>
      </c>
      <c r="B130523" s="1">
        <v>0</v>
      </c>
      <c r="C130523" s="1">
        <v>0</v>
      </c>
    </row>
    <row r="130524" spans="1:3" x14ac:dyDescent="0.25">
      <c r="A130524" s="1" t="s">
        <v>130527</v>
      </c>
      <c r="B130524" s="1">
        <v>0</v>
      </c>
      <c r="C130524" s="1">
        <v>0</v>
      </c>
    </row>
    <row r="130525" spans="1:3" x14ac:dyDescent="0.25">
      <c r="A130525" s="1" t="s">
        <v>130528</v>
      </c>
      <c r="B130525" s="1">
        <v>0</v>
      </c>
      <c r="C130525" s="1">
        <v>0</v>
      </c>
    </row>
    <row r="130526" spans="1:3" x14ac:dyDescent="0.25">
      <c r="A130526" s="1" t="s">
        <v>130529</v>
      </c>
      <c r="B130526" s="1">
        <v>0</v>
      </c>
      <c r="C130526" s="1">
        <v>0</v>
      </c>
    </row>
    <row r="130527" spans="1:3" x14ac:dyDescent="0.25">
      <c r="A130527" s="1" t="s">
        <v>130530</v>
      </c>
      <c r="B130527" s="1">
        <v>0</v>
      </c>
      <c r="C130527" s="1">
        <v>0</v>
      </c>
    </row>
    <row r="130528" spans="1:3" x14ac:dyDescent="0.25">
      <c r="A130528" s="1" t="s">
        <v>130531</v>
      </c>
      <c r="B130528" s="1">
        <v>0</v>
      </c>
      <c r="C130528" s="1">
        <v>0</v>
      </c>
    </row>
    <row r="130529" spans="1:3" x14ac:dyDescent="0.25">
      <c r="A130529" s="1" t="s">
        <v>130532</v>
      </c>
      <c r="B130529" s="1">
        <v>0</v>
      </c>
      <c r="C130529" s="1">
        <v>0</v>
      </c>
    </row>
    <row r="130530" spans="1:3" x14ac:dyDescent="0.25">
      <c r="A130530" s="1" t="s">
        <v>130533</v>
      </c>
      <c r="B130530" s="1">
        <v>0</v>
      </c>
      <c r="C130530" s="1">
        <v>0</v>
      </c>
    </row>
    <row r="130531" spans="1:3" x14ac:dyDescent="0.25">
      <c r="A130531" s="1" t="s">
        <v>130534</v>
      </c>
      <c r="B130531" s="1">
        <v>0</v>
      </c>
      <c r="C130531" s="1">
        <v>0</v>
      </c>
    </row>
    <row r="130532" spans="1:3" x14ac:dyDescent="0.25">
      <c r="A130532" s="1" t="s">
        <v>130535</v>
      </c>
      <c r="B130532" s="1">
        <v>0</v>
      </c>
      <c r="C130532" s="1">
        <v>0</v>
      </c>
    </row>
    <row r="130533" spans="1:3" x14ac:dyDescent="0.25">
      <c r="A130533" s="1" t="s">
        <v>130536</v>
      </c>
      <c r="B130533" s="1">
        <v>0</v>
      </c>
      <c r="C130533" s="1">
        <v>0</v>
      </c>
    </row>
    <row r="130534" spans="1:3" x14ac:dyDescent="0.25">
      <c r="A130534" s="1" t="s">
        <v>130537</v>
      </c>
      <c r="B130534" s="1">
        <v>0</v>
      </c>
      <c r="C130534" s="1">
        <v>40.799999999999997</v>
      </c>
    </row>
    <row r="130535" spans="1:3" x14ac:dyDescent="0.25">
      <c r="A130535" s="1" t="s">
        <v>130538</v>
      </c>
      <c r="B130535" s="1">
        <v>0</v>
      </c>
      <c r="C130535" s="1">
        <v>78.5</v>
      </c>
    </row>
    <row r="130536" spans="1:3" x14ac:dyDescent="0.25">
      <c r="A130536" s="1" t="s">
        <v>130539</v>
      </c>
      <c r="B130536" s="1">
        <v>0</v>
      </c>
      <c r="C130536" s="1">
        <v>136.4</v>
      </c>
    </row>
    <row r="130537" spans="1:3" x14ac:dyDescent="0.25">
      <c r="A130537" s="1" t="s">
        <v>130540</v>
      </c>
      <c r="B130537" s="1">
        <v>0</v>
      </c>
      <c r="C130537" s="1">
        <v>69.900000000000006</v>
      </c>
    </row>
    <row r="130538" spans="1:3" x14ac:dyDescent="0.25">
      <c r="A130538" s="1" t="s">
        <v>130541</v>
      </c>
      <c r="B130538" s="1">
        <v>0</v>
      </c>
      <c r="C130538" s="1">
        <v>148.1</v>
      </c>
    </row>
    <row r="130539" spans="1:3" x14ac:dyDescent="0.25">
      <c r="A130539" s="1" t="s">
        <v>130542</v>
      </c>
      <c r="B130539" s="1">
        <v>0</v>
      </c>
      <c r="C130539" s="1">
        <v>189.8</v>
      </c>
    </row>
    <row r="130540" spans="1:3" x14ac:dyDescent="0.25">
      <c r="A130540" s="1" t="s">
        <v>130543</v>
      </c>
      <c r="B130540" s="1">
        <v>0</v>
      </c>
      <c r="C130540" s="1">
        <v>123</v>
      </c>
    </row>
    <row r="130541" spans="1:3" x14ac:dyDescent="0.25">
      <c r="A130541" s="1" t="s">
        <v>130544</v>
      </c>
      <c r="B130541" s="1">
        <v>0</v>
      </c>
      <c r="C130541" s="1">
        <v>210.5</v>
      </c>
    </row>
    <row r="130542" spans="1:3" x14ac:dyDescent="0.25">
      <c r="A130542" s="1" t="s">
        <v>130545</v>
      </c>
      <c r="B130542" s="1">
        <v>0</v>
      </c>
      <c r="C130542" s="1">
        <v>261</v>
      </c>
    </row>
    <row r="130543" spans="1:3" x14ac:dyDescent="0.25">
      <c r="A130543" s="1" t="s">
        <v>130546</v>
      </c>
      <c r="B130543" s="1">
        <v>0</v>
      </c>
      <c r="C130543" s="1">
        <v>212.8</v>
      </c>
    </row>
    <row r="130544" spans="1:3" x14ac:dyDescent="0.25">
      <c r="A130544" s="1" t="s">
        <v>130547</v>
      </c>
      <c r="B130544" s="1">
        <v>0</v>
      </c>
      <c r="C130544" s="1">
        <v>207.5</v>
      </c>
    </row>
    <row r="130545" spans="1:3" x14ac:dyDescent="0.25">
      <c r="A130545" s="1" t="s">
        <v>130548</v>
      </c>
      <c r="B130545" s="1">
        <v>0</v>
      </c>
      <c r="C130545" s="1">
        <v>171.4</v>
      </c>
    </row>
    <row r="130546" spans="1:3" x14ac:dyDescent="0.25">
      <c r="A130546" s="1" t="s">
        <v>130549</v>
      </c>
      <c r="B130546" s="1">
        <v>0</v>
      </c>
      <c r="C130546" s="1">
        <v>121</v>
      </c>
    </row>
    <row r="130547" spans="1:3" x14ac:dyDescent="0.25">
      <c r="A130547" s="1" t="s">
        <v>130550</v>
      </c>
      <c r="B130547" s="1">
        <v>0</v>
      </c>
      <c r="C130547" s="1">
        <v>97.4</v>
      </c>
    </row>
    <row r="130548" spans="1:3" x14ac:dyDescent="0.25">
      <c r="A130548" s="1" t="s">
        <v>130551</v>
      </c>
      <c r="B130548" s="1">
        <v>0</v>
      </c>
      <c r="C130548" s="1">
        <v>79.2</v>
      </c>
    </row>
    <row r="130549" spans="1:3" x14ac:dyDescent="0.25">
      <c r="A130549" s="1" t="s">
        <v>130552</v>
      </c>
      <c r="B130549" s="1">
        <v>0</v>
      </c>
      <c r="C130549" s="1">
        <v>68.2</v>
      </c>
    </row>
    <row r="130550" spans="1:3" x14ac:dyDescent="0.25">
      <c r="A130550" s="1" t="s">
        <v>130553</v>
      </c>
      <c r="B130550" s="1">
        <v>0</v>
      </c>
      <c r="C130550" s="1">
        <v>62.2</v>
      </c>
    </row>
    <row r="130551" spans="1:3" x14ac:dyDescent="0.25">
      <c r="A130551" s="1" t="s">
        <v>130554</v>
      </c>
      <c r="B130551" s="1">
        <v>0</v>
      </c>
      <c r="C130551" s="1">
        <v>57.1</v>
      </c>
    </row>
    <row r="130552" spans="1:3" x14ac:dyDescent="0.25">
      <c r="A130552" s="1" t="s">
        <v>130555</v>
      </c>
      <c r="B130552" s="1">
        <v>0</v>
      </c>
      <c r="C130552" s="1">
        <v>53.6</v>
      </c>
    </row>
    <row r="130553" spans="1:3" x14ac:dyDescent="0.25">
      <c r="A130553" s="1" t="s">
        <v>130556</v>
      </c>
      <c r="B130553" s="1">
        <v>0</v>
      </c>
      <c r="C130553" s="1">
        <v>53.7</v>
      </c>
    </row>
    <row r="130554" spans="1:3" x14ac:dyDescent="0.25">
      <c r="A130554" s="1" t="s">
        <v>130557</v>
      </c>
      <c r="B130554" s="1">
        <v>0</v>
      </c>
      <c r="C130554" s="1">
        <v>49.6</v>
      </c>
    </row>
    <row r="130555" spans="1:3" x14ac:dyDescent="0.25">
      <c r="A130555" s="1" t="s">
        <v>130558</v>
      </c>
      <c r="B130555" s="1">
        <v>0</v>
      </c>
      <c r="C130555" s="1">
        <v>50.1</v>
      </c>
    </row>
    <row r="130556" spans="1:3" x14ac:dyDescent="0.25">
      <c r="A130556" s="1" t="s">
        <v>130559</v>
      </c>
      <c r="B130556" s="1">
        <v>0</v>
      </c>
      <c r="C130556" s="1">
        <v>49.9</v>
      </c>
    </row>
    <row r="130557" spans="1:3" x14ac:dyDescent="0.25">
      <c r="A130557" s="1" t="s">
        <v>130560</v>
      </c>
      <c r="B130557" s="1">
        <v>0</v>
      </c>
      <c r="C130557" s="1">
        <v>47.6</v>
      </c>
    </row>
    <row r="130558" spans="1:3" x14ac:dyDescent="0.25">
      <c r="A130558" s="1" t="s">
        <v>130561</v>
      </c>
      <c r="B130558" s="1">
        <v>0</v>
      </c>
      <c r="C130558" s="1">
        <v>46.3</v>
      </c>
    </row>
    <row r="130559" spans="1:3" x14ac:dyDescent="0.25">
      <c r="A130559" s="1" t="s">
        <v>130562</v>
      </c>
      <c r="B130559" s="1">
        <v>0</v>
      </c>
      <c r="C130559" s="1">
        <v>47.8</v>
      </c>
    </row>
    <row r="130560" spans="1:3" x14ac:dyDescent="0.25">
      <c r="A130560" s="1" t="s">
        <v>130563</v>
      </c>
      <c r="B130560" s="1">
        <v>0</v>
      </c>
      <c r="C130560" s="1">
        <v>46.5</v>
      </c>
    </row>
    <row r="130561" spans="1:3" x14ac:dyDescent="0.25">
      <c r="A130561" s="1" t="s">
        <v>130564</v>
      </c>
      <c r="B130561" s="1">
        <v>0</v>
      </c>
      <c r="C130561" s="1">
        <v>44.7</v>
      </c>
    </row>
    <row r="130562" spans="1:3" x14ac:dyDescent="0.25">
      <c r="A130562" s="1" t="s">
        <v>130565</v>
      </c>
      <c r="B130562" s="1">
        <v>0</v>
      </c>
      <c r="C130562" s="1">
        <v>39.9</v>
      </c>
    </row>
    <row r="130563" spans="1:3" x14ac:dyDescent="0.25">
      <c r="A130563" s="1" t="s">
        <v>130566</v>
      </c>
      <c r="B130563" s="1">
        <v>0</v>
      </c>
      <c r="C130563" s="1">
        <v>37.200000000000003</v>
      </c>
    </row>
    <row r="130564" spans="1:3" x14ac:dyDescent="0.25">
      <c r="A130564" s="1" t="s">
        <v>130567</v>
      </c>
      <c r="B130564" s="1">
        <v>60.7</v>
      </c>
      <c r="C130564" s="1">
        <v>31.9</v>
      </c>
    </row>
    <row r="130565" spans="1:3" x14ac:dyDescent="0.25">
      <c r="A130565" s="1" t="s">
        <v>130568</v>
      </c>
      <c r="B130565" s="1">
        <v>103</v>
      </c>
      <c r="C130565" s="1">
        <v>26.5</v>
      </c>
    </row>
    <row r="130566" spans="1:3" x14ac:dyDescent="0.25">
      <c r="A130566" s="1" t="s">
        <v>130569</v>
      </c>
      <c r="B130566" s="1">
        <v>77.599999999999994</v>
      </c>
      <c r="C130566" s="1">
        <v>0</v>
      </c>
    </row>
    <row r="130567" spans="1:3" x14ac:dyDescent="0.25">
      <c r="A130567" s="1" t="s">
        <v>130570</v>
      </c>
      <c r="B130567" s="1">
        <v>127.6</v>
      </c>
      <c r="C130567" s="1">
        <v>0</v>
      </c>
    </row>
    <row r="130568" spans="1:3" x14ac:dyDescent="0.25">
      <c r="A130568" s="1" t="s">
        <v>130571</v>
      </c>
      <c r="B130568" s="1">
        <v>138.30000000000001</v>
      </c>
      <c r="C130568" s="1">
        <v>0</v>
      </c>
    </row>
    <row r="130569" spans="1:3" x14ac:dyDescent="0.25">
      <c r="A130569" s="1" t="s">
        <v>130572</v>
      </c>
      <c r="B130569" s="1">
        <v>127.9</v>
      </c>
      <c r="C130569" s="1">
        <v>0</v>
      </c>
    </row>
    <row r="130570" spans="1:3" x14ac:dyDescent="0.25">
      <c r="A130570" s="1" t="s">
        <v>130573</v>
      </c>
      <c r="B130570" s="1">
        <v>191.7</v>
      </c>
      <c r="C130570" s="1">
        <v>0</v>
      </c>
    </row>
    <row r="130571" spans="1:3" x14ac:dyDescent="0.25">
      <c r="A130571" s="1" t="s">
        <v>130574</v>
      </c>
      <c r="B130571" s="1">
        <v>225.9</v>
      </c>
      <c r="C130571" s="1">
        <v>0</v>
      </c>
    </row>
    <row r="130572" spans="1:3" x14ac:dyDescent="0.25">
      <c r="A130572" s="1" t="s">
        <v>130575</v>
      </c>
      <c r="B130572" s="1">
        <v>198</v>
      </c>
      <c r="C130572" s="1">
        <v>0</v>
      </c>
    </row>
    <row r="130573" spans="1:3" x14ac:dyDescent="0.25">
      <c r="A130573" s="1" t="s">
        <v>130576</v>
      </c>
      <c r="B130573" s="1">
        <v>214.1</v>
      </c>
      <c r="C130573" s="1">
        <v>0</v>
      </c>
    </row>
    <row r="130574" spans="1:3" x14ac:dyDescent="0.25">
      <c r="A130574" s="1" t="s">
        <v>130577</v>
      </c>
      <c r="B130574" s="1">
        <v>239.9</v>
      </c>
      <c r="C130574" s="1">
        <v>0</v>
      </c>
    </row>
    <row r="130575" spans="1:3" x14ac:dyDescent="0.25">
      <c r="A130575" s="1" t="s">
        <v>130578</v>
      </c>
      <c r="B130575" s="1">
        <v>224.1</v>
      </c>
      <c r="C130575" s="1">
        <v>0</v>
      </c>
    </row>
    <row r="130576" spans="1:3" x14ac:dyDescent="0.25">
      <c r="A130576" s="1" t="s">
        <v>130579</v>
      </c>
      <c r="B130576" s="1">
        <v>216.9</v>
      </c>
      <c r="C130576" s="1">
        <v>0</v>
      </c>
    </row>
    <row r="130577" spans="1:3" x14ac:dyDescent="0.25">
      <c r="A130577" s="1" t="s">
        <v>130580</v>
      </c>
      <c r="B130577" s="1">
        <v>217.9</v>
      </c>
      <c r="C130577" s="1">
        <v>0</v>
      </c>
    </row>
    <row r="130578" spans="1:3" x14ac:dyDescent="0.25">
      <c r="A130578" s="1" t="s">
        <v>130581</v>
      </c>
      <c r="B130578" s="1">
        <v>209.1</v>
      </c>
      <c r="C130578" s="1">
        <v>0</v>
      </c>
    </row>
    <row r="130579" spans="1:3" x14ac:dyDescent="0.25">
      <c r="A130579" s="1" t="s">
        <v>130582</v>
      </c>
      <c r="B130579" s="1">
        <v>191.1</v>
      </c>
      <c r="C130579" s="1">
        <v>0</v>
      </c>
    </row>
    <row r="130580" spans="1:3" x14ac:dyDescent="0.25">
      <c r="A130580" s="1" t="s">
        <v>130583</v>
      </c>
      <c r="B130580" s="1">
        <v>181.6</v>
      </c>
      <c r="C130580" s="1">
        <v>0</v>
      </c>
    </row>
    <row r="130581" spans="1:3" x14ac:dyDescent="0.25">
      <c r="A130581" s="1" t="s">
        <v>130584</v>
      </c>
      <c r="B130581" s="1">
        <v>168.8</v>
      </c>
      <c r="C130581" s="1">
        <v>0</v>
      </c>
    </row>
    <row r="130582" spans="1:3" x14ac:dyDescent="0.25">
      <c r="A130582" s="1" t="s">
        <v>130585</v>
      </c>
      <c r="B130582" s="1">
        <v>145.5</v>
      </c>
      <c r="C130582" s="1">
        <v>0</v>
      </c>
    </row>
    <row r="130583" spans="1:3" x14ac:dyDescent="0.25">
      <c r="A130583" s="1" t="s">
        <v>130586</v>
      </c>
      <c r="B130583" s="1">
        <v>119.5</v>
      </c>
      <c r="C130583" s="1">
        <v>0</v>
      </c>
    </row>
    <row r="130584" spans="1:3" x14ac:dyDescent="0.25">
      <c r="A130584" s="1" t="s">
        <v>130587</v>
      </c>
      <c r="B130584" s="1">
        <v>99.7</v>
      </c>
      <c r="C130584" s="1">
        <v>0</v>
      </c>
    </row>
    <row r="130585" spans="1:3" x14ac:dyDescent="0.25">
      <c r="A130585" s="1" t="s">
        <v>130588</v>
      </c>
      <c r="B130585" s="1">
        <v>81.599999999999994</v>
      </c>
      <c r="C130585" s="1">
        <v>0</v>
      </c>
    </row>
    <row r="130586" spans="1:3" x14ac:dyDescent="0.25">
      <c r="A130586" s="1" t="s">
        <v>130589</v>
      </c>
      <c r="B130586" s="1">
        <v>67.599999999999994</v>
      </c>
      <c r="C130586" s="1">
        <v>0</v>
      </c>
    </row>
    <row r="130587" spans="1:3" x14ac:dyDescent="0.25">
      <c r="A130587" s="1" t="s">
        <v>130590</v>
      </c>
      <c r="B130587" s="1">
        <v>62.4</v>
      </c>
      <c r="C130587" s="1">
        <v>0</v>
      </c>
    </row>
    <row r="130588" spans="1:3" x14ac:dyDescent="0.25">
      <c r="A130588" s="1" t="s">
        <v>130591</v>
      </c>
      <c r="B130588" s="1">
        <v>59.9</v>
      </c>
      <c r="C130588" s="1">
        <v>0</v>
      </c>
    </row>
    <row r="130589" spans="1:3" x14ac:dyDescent="0.25">
      <c r="A130589" s="1" t="s">
        <v>130592</v>
      </c>
      <c r="B130589" s="1">
        <v>54.4</v>
      </c>
      <c r="C130589" s="1">
        <v>0</v>
      </c>
    </row>
    <row r="130590" spans="1:3" x14ac:dyDescent="0.25">
      <c r="A130590" s="1" t="s">
        <v>130593</v>
      </c>
      <c r="B130590" s="1">
        <v>49.1</v>
      </c>
      <c r="C130590" s="1">
        <v>0</v>
      </c>
    </row>
    <row r="130591" spans="1:3" x14ac:dyDescent="0.25">
      <c r="A130591" s="1" t="s">
        <v>130594</v>
      </c>
      <c r="B130591" s="1">
        <v>42.9</v>
      </c>
      <c r="C130591" s="1">
        <v>0</v>
      </c>
    </row>
    <row r="130592" spans="1:3" x14ac:dyDescent="0.25">
      <c r="A130592" s="1" t="s">
        <v>130595</v>
      </c>
      <c r="B130592" s="1">
        <v>35.4</v>
      </c>
      <c r="C130592" s="1">
        <v>0</v>
      </c>
    </row>
    <row r="130593" spans="1:3" x14ac:dyDescent="0.25">
      <c r="A130593" s="1" t="s">
        <v>130596</v>
      </c>
      <c r="B130593" s="1">
        <v>28</v>
      </c>
      <c r="C130593" s="1">
        <v>0</v>
      </c>
    </row>
    <row r="130594" spans="1:3" x14ac:dyDescent="0.25">
      <c r="A130594" s="1" t="s">
        <v>130597</v>
      </c>
      <c r="B130594" s="1">
        <v>0</v>
      </c>
      <c r="C130594" s="1">
        <v>0</v>
      </c>
    </row>
    <row r="130595" spans="1:3" x14ac:dyDescent="0.25">
      <c r="A130595" s="1" t="s">
        <v>130598</v>
      </c>
      <c r="B130595" s="1">
        <v>0</v>
      </c>
      <c r="C130595" s="1">
        <v>0</v>
      </c>
    </row>
    <row r="130596" spans="1:3" x14ac:dyDescent="0.25">
      <c r="A130596" s="1" t="s">
        <v>130599</v>
      </c>
      <c r="B130596" s="1">
        <v>0</v>
      </c>
      <c r="C130596" s="1">
        <v>0</v>
      </c>
    </row>
    <row r="130597" spans="1:3" x14ac:dyDescent="0.25">
      <c r="A130597" s="1" t="s">
        <v>130600</v>
      </c>
      <c r="B130597" s="1">
        <v>0</v>
      </c>
      <c r="C130597" s="1">
        <v>0</v>
      </c>
    </row>
    <row r="130598" spans="1:3" x14ac:dyDescent="0.25">
      <c r="A130598" s="1" t="s">
        <v>130601</v>
      </c>
      <c r="B130598" s="1">
        <v>0</v>
      </c>
      <c r="C130598" s="1">
        <v>0</v>
      </c>
    </row>
    <row r="130599" spans="1:3" x14ac:dyDescent="0.25">
      <c r="A130599" s="1" t="s">
        <v>130602</v>
      </c>
      <c r="B130599" s="1">
        <v>0</v>
      </c>
      <c r="C130599" s="1">
        <v>0</v>
      </c>
    </row>
    <row r="130600" spans="1:3" x14ac:dyDescent="0.25">
      <c r="A130600" s="1" t="s">
        <v>130603</v>
      </c>
      <c r="B130600" s="1">
        <v>0</v>
      </c>
      <c r="C130600" s="1">
        <v>0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0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0</v>
      </c>
      <c r="C130621" s="1">
        <v>0</v>
      </c>
    </row>
    <row r="130622" spans="1:3" x14ac:dyDescent="0.25">
      <c r="A130622" s="1" t="s">
        <v>130625</v>
      </c>
      <c r="B130622" s="1">
        <v>0</v>
      </c>
      <c r="C130622" s="1">
        <v>0</v>
      </c>
    </row>
    <row r="130623" spans="1:3" x14ac:dyDescent="0.25">
      <c r="A130623" s="1" t="s">
        <v>130626</v>
      </c>
      <c r="B130623" s="1">
        <v>0</v>
      </c>
      <c r="C130623" s="1">
        <v>0</v>
      </c>
    </row>
    <row r="130624" spans="1:3" x14ac:dyDescent="0.25">
      <c r="A130624" s="1" t="s">
        <v>130627</v>
      </c>
      <c r="B130624" s="1">
        <v>0</v>
      </c>
      <c r="C130624" s="1">
        <v>0</v>
      </c>
    </row>
    <row r="130625" spans="1:3" x14ac:dyDescent="0.25">
      <c r="A130625" s="1" t="s">
        <v>130628</v>
      </c>
      <c r="B130625" s="1">
        <v>0</v>
      </c>
      <c r="C130625" s="1">
        <v>0</v>
      </c>
    </row>
    <row r="130626" spans="1:3" x14ac:dyDescent="0.25">
      <c r="A130626" s="1" t="s">
        <v>130629</v>
      </c>
      <c r="B130626" s="1">
        <v>0</v>
      </c>
      <c r="C130626" s="1">
        <v>0</v>
      </c>
    </row>
    <row r="130627" spans="1:3" x14ac:dyDescent="0.25">
      <c r="A130627" s="1" t="s">
        <v>130630</v>
      </c>
      <c r="B130627" s="1">
        <v>0</v>
      </c>
      <c r="C130627" s="1">
        <v>0</v>
      </c>
    </row>
    <row r="130628" spans="1:3" x14ac:dyDescent="0.25">
      <c r="A130628" s="1" t="s">
        <v>130631</v>
      </c>
      <c r="B130628" s="1">
        <v>0</v>
      </c>
      <c r="C130628" s="1">
        <v>0</v>
      </c>
    </row>
    <row r="130629" spans="1:3" x14ac:dyDescent="0.25">
      <c r="A130629" s="1" t="s">
        <v>130632</v>
      </c>
      <c r="B130629" s="1">
        <v>0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30.7</v>
      </c>
    </row>
    <row r="130632" spans="1:3" x14ac:dyDescent="0.25">
      <c r="A130632" s="1" t="s">
        <v>130635</v>
      </c>
      <c r="B130632" s="1">
        <v>0</v>
      </c>
      <c r="C130632" s="1">
        <v>122.2</v>
      </c>
    </row>
    <row r="130633" spans="1:3" x14ac:dyDescent="0.25">
      <c r="A130633" s="1" t="s">
        <v>130636</v>
      </c>
      <c r="B130633" s="1">
        <v>0</v>
      </c>
      <c r="C130633" s="1">
        <v>94.7</v>
      </c>
    </row>
    <row r="130634" spans="1:3" x14ac:dyDescent="0.25">
      <c r="A130634" s="1" t="s">
        <v>130637</v>
      </c>
      <c r="B130634" s="1">
        <v>0</v>
      </c>
      <c r="C130634" s="1">
        <v>36.1</v>
      </c>
    </row>
    <row r="130635" spans="1:3" x14ac:dyDescent="0.25">
      <c r="A130635" s="1" t="s">
        <v>130638</v>
      </c>
      <c r="B130635" s="1">
        <v>0</v>
      </c>
      <c r="C130635" s="1">
        <v>136.30000000000001</v>
      </c>
    </row>
    <row r="130636" spans="1:3" x14ac:dyDescent="0.25">
      <c r="A130636" s="1" t="s">
        <v>130639</v>
      </c>
      <c r="B130636" s="1">
        <v>0</v>
      </c>
      <c r="C130636" s="1">
        <v>119.6</v>
      </c>
    </row>
    <row r="130637" spans="1:3" x14ac:dyDescent="0.25">
      <c r="A130637" s="1" t="s">
        <v>130640</v>
      </c>
      <c r="B130637" s="1">
        <v>0</v>
      </c>
      <c r="C130637" s="1">
        <v>120.4</v>
      </c>
    </row>
    <row r="130638" spans="1:3" x14ac:dyDescent="0.25">
      <c r="A130638" s="1" t="s">
        <v>130641</v>
      </c>
      <c r="B130638" s="1">
        <v>0</v>
      </c>
      <c r="C130638" s="1">
        <v>184.6</v>
      </c>
    </row>
    <row r="130639" spans="1:3" x14ac:dyDescent="0.25">
      <c r="A130639" s="1" t="s">
        <v>130642</v>
      </c>
      <c r="B130639" s="1">
        <v>0</v>
      </c>
      <c r="C130639" s="1">
        <v>181.9</v>
      </c>
    </row>
    <row r="130640" spans="1:3" x14ac:dyDescent="0.25">
      <c r="A130640" s="1" t="s">
        <v>130643</v>
      </c>
      <c r="B130640" s="1">
        <v>0</v>
      </c>
      <c r="C130640" s="1">
        <v>179.8</v>
      </c>
    </row>
    <row r="130641" spans="1:3" x14ac:dyDescent="0.25">
      <c r="A130641" s="1" t="s">
        <v>130644</v>
      </c>
      <c r="B130641" s="1">
        <v>0</v>
      </c>
      <c r="C130641" s="1">
        <v>191.7</v>
      </c>
    </row>
    <row r="130642" spans="1:3" x14ac:dyDescent="0.25">
      <c r="A130642" s="1" t="s">
        <v>130645</v>
      </c>
      <c r="B130642" s="1">
        <v>0</v>
      </c>
      <c r="C130642" s="1">
        <v>159.30000000000001</v>
      </c>
    </row>
    <row r="130643" spans="1:3" x14ac:dyDescent="0.25">
      <c r="A130643" s="1" t="s">
        <v>130646</v>
      </c>
      <c r="B130643" s="1">
        <v>0</v>
      </c>
      <c r="C130643" s="1">
        <v>123.7</v>
      </c>
    </row>
    <row r="130644" spans="1:3" x14ac:dyDescent="0.25">
      <c r="A130644" s="1" t="s">
        <v>130647</v>
      </c>
      <c r="B130644" s="1">
        <v>0</v>
      </c>
      <c r="C130644" s="1">
        <v>102.3</v>
      </c>
    </row>
    <row r="130645" spans="1:3" x14ac:dyDescent="0.25">
      <c r="A130645" s="1" t="s">
        <v>130648</v>
      </c>
      <c r="B130645" s="1">
        <v>0</v>
      </c>
      <c r="C130645" s="1">
        <v>73.099999999999994</v>
      </c>
    </row>
    <row r="130646" spans="1:3" x14ac:dyDescent="0.25">
      <c r="A130646" s="1" t="s">
        <v>130649</v>
      </c>
      <c r="B130646" s="1">
        <v>0</v>
      </c>
      <c r="C130646" s="1">
        <v>57.2</v>
      </c>
    </row>
    <row r="130647" spans="1:3" x14ac:dyDescent="0.25">
      <c r="A130647" s="1" t="s">
        <v>130650</v>
      </c>
      <c r="B130647" s="1">
        <v>0</v>
      </c>
      <c r="C130647" s="1">
        <v>50.7</v>
      </c>
    </row>
    <row r="130648" spans="1:3" x14ac:dyDescent="0.25">
      <c r="A130648" s="1" t="s">
        <v>130651</v>
      </c>
      <c r="B130648" s="1">
        <v>0</v>
      </c>
      <c r="C130648" s="1">
        <v>45.5</v>
      </c>
    </row>
    <row r="130649" spans="1:3" x14ac:dyDescent="0.25">
      <c r="A130649" s="1" t="s">
        <v>130652</v>
      </c>
      <c r="B130649" s="1">
        <v>0</v>
      </c>
      <c r="C130649" s="1">
        <v>41.7</v>
      </c>
    </row>
    <row r="130650" spans="1:3" x14ac:dyDescent="0.25">
      <c r="A130650" s="1" t="s">
        <v>130653</v>
      </c>
      <c r="B130650" s="1">
        <v>0</v>
      </c>
      <c r="C130650" s="1">
        <v>39.9</v>
      </c>
    </row>
    <row r="130651" spans="1:3" x14ac:dyDescent="0.25">
      <c r="A130651" s="1" t="s">
        <v>130654</v>
      </c>
      <c r="B130651" s="1">
        <v>0</v>
      </c>
      <c r="C130651" s="1">
        <v>41.7</v>
      </c>
    </row>
    <row r="130652" spans="1:3" x14ac:dyDescent="0.25">
      <c r="A130652" s="1" t="s">
        <v>130655</v>
      </c>
      <c r="B130652" s="1">
        <v>0</v>
      </c>
      <c r="C130652" s="1">
        <v>38.299999999999997</v>
      </c>
    </row>
    <row r="130653" spans="1:3" x14ac:dyDescent="0.25">
      <c r="A130653" s="1" t="s">
        <v>130656</v>
      </c>
      <c r="B130653" s="1">
        <v>0</v>
      </c>
      <c r="C130653" s="1">
        <v>37.299999999999997</v>
      </c>
    </row>
    <row r="130654" spans="1:3" x14ac:dyDescent="0.25">
      <c r="A130654" s="1" t="s">
        <v>130657</v>
      </c>
      <c r="B130654" s="1">
        <v>0</v>
      </c>
      <c r="C130654" s="1">
        <v>34</v>
      </c>
    </row>
    <row r="130655" spans="1:3" x14ac:dyDescent="0.25">
      <c r="A130655" s="1" t="s">
        <v>130658</v>
      </c>
      <c r="B130655" s="1">
        <v>0</v>
      </c>
      <c r="C130655" s="1">
        <v>31.3</v>
      </c>
    </row>
    <row r="130656" spans="1:3" x14ac:dyDescent="0.25">
      <c r="A130656" s="1" t="s">
        <v>130659</v>
      </c>
      <c r="B130656" s="1">
        <v>0</v>
      </c>
      <c r="C130656" s="1">
        <v>27</v>
      </c>
    </row>
    <row r="130657" spans="1:3" x14ac:dyDescent="0.25">
      <c r="A130657" s="1" t="s">
        <v>130660</v>
      </c>
      <c r="B130657" s="1">
        <v>0</v>
      </c>
      <c r="C130657" s="1">
        <v>21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41.5</v>
      </c>
      <c r="C130659" s="1">
        <v>22.2</v>
      </c>
    </row>
    <row r="130660" spans="1:3" x14ac:dyDescent="0.25">
      <c r="A130660" s="1" t="s">
        <v>130663</v>
      </c>
      <c r="B130660" s="1">
        <v>42.1</v>
      </c>
      <c r="C130660" s="1">
        <v>0</v>
      </c>
    </row>
    <row r="130661" spans="1:3" x14ac:dyDescent="0.25">
      <c r="A130661" s="1" t="s">
        <v>130664</v>
      </c>
      <c r="B130661" s="1">
        <v>0</v>
      </c>
      <c r="C130661" s="1">
        <v>0</v>
      </c>
    </row>
    <row r="130662" spans="1:3" x14ac:dyDescent="0.25">
      <c r="A130662" s="1" t="s">
        <v>130665</v>
      </c>
      <c r="B130662" s="1">
        <v>25.9</v>
      </c>
      <c r="C130662" s="1">
        <v>0</v>
      </c>
    </row>
    <row r="130663" spans="1:3" x14ac:dyDescent="0.25">
      <c r="A130663" s="1" t="s">
        <v>130666</v>
      </c>
      <c r="B130663" s="1">
        <v>94.7</v>
      </c>
      <c r="C130663" s="1">
        <v>0</v>
      </c>
    </row>
    <row r="130664" spans="1:3" x14ac:dyDescent="0.25">
      <c r="A130664" s="1" t="s">
        <v>130667</v>
      </c>
      <c r="B130664" s="1">
        <v>144</v>
      </c>
      <c r="C130664" s="1">
        <v>0</v>
      </c>
    </row>
    <row r="130665" spans="1:3" x14ac:dyDescent="0.25">
      <c r="A130665" s="1" t="s">
        <v>130668</v>
      </c>
      <c r="B130665" s="1">
        <v>149.19999999999999</v>
      </c>
      <c r="C130665" s="1">
        <v>0</v>
      </c>
    </row>
    <row r="130666" spans="1:3" x14ac:dyDescent="0.25">
      <c r="A130666" s="1" t="s">
        <v>130669</v>
      </c>
      <c r="B130666" s="1">
        <v>73.3</v>
      </c>
      <c r="C130666" s="1">
        <v>0</v>
      </c>
    </row>
    <row r="130667" spans="1:3" x14ac:dyDescent="0.25">
      <c r="A130667" s="1" t="s">
        <v>130670</v>
      </c>
      <c r="B130667" s="1">
        <v>113.2</v>
      </c>
      <c r="C130667" s="1">
        <v>0</v>
      </c>
    </row>
    <row r="130668" spans="1:3" x14ac:dyDescent="0.25">
      <c r="A130668" s="1" t="s">
        <v>130671</v>
      </c>
      <c r="B130668" s="1">
        <v>184.8</v>
      </c>
      <c r="C130668" s="1">
        <v>0</v>
      </c>
    </row>
    <row r="130669" spans="1:3" x14ac:dyDescent="0.25">
      <c r="A130669" s="1" t="s">
        <v>130672</v>
      </c>
      <c r="B130669" s="1">
        <v>173.6</v>
      </c>
      <c r="C130669" s="1">
        <v>0</v>
      </c>
    </row>
    <row r="130670" spans="1:3" x14ac:dyDescent="0.25">
      <c r="A130670" s="1" t="s">
        <v>130673</v>
      </c>
      <c r="B130670" s="1">
        <v>176.5</v>
      </c>
      <c r="C130670" s="1">
        <v>0</v>
      </c>
    </row>
    <row r="130671" spans="1:3" x14ac:dyDescent="0.25">
      <c r="A130671" s="1" t="s">
        <v>130674</v>
      </c>
      <c r="B130671" s="1">
        <v>203</v>
      </c>
      <c r="C130671" s="1">
        <v>0</v>
      </c>
    </row>
    <row r="130672" spans="1:3" x14ac:dyDescent="0.25">
      <c r="A130672" s="1" t="s">
        <v>130675</v>
      </c>
      <c r="B130672" s="1">
        <v>189</v>
      </c>
      <c r="C130672" s="1">
        <v>0</v>
      </c>
    </row>
    <row r="130673" spans="1:3" x14ac:dyDescent="0.25">
      <c r="A130673" s="1" t="s">
        <v>130676</v>
      </c>
      <c r="B130673" s="1">
        <v>165</v>
      </c>
      <c r="C130673" s="1">
        <v>0</v>
      </c>
    </row>
    <row r="130674" spans="1:3" x14ac:dyDescent="0.25">
      <c r="A130674" s="1" t="s">
        <v>130677</v>
      </c>
      <c r="B130674" s="1">
        <v>156.1</v>
      </c>
      <c r="C130674" s="1">
        <v>0</v>
      </c>
    </row>
    <row r="130675" spans="1:3" x14ac:dyDescent="0.25">
      <c r="A130675" s="1" t="s">
        <v>130678</v>
      </c>
      <c r="B130675" s="1">
        <v>132.5</v>
      </c>
      <c r="C130675" s="1">
        <v>0</v>
      </c>
    </row>
    <row r="130676" spans="1:3" x14ac:dyDescent="0.25">
      <c r="A130676" s="1" t="s">
        <v>130679</v>
      </c>
      <c r="B130676" s="1">
        <v>102.8</v>
      </c>
      <c r="C130676" s="1">
        <v>0</v>
      </c>
    </row>
    <row r="130677" spans="1:3" x14ac:dyDescent="0.25">
      <c r="A130677" s="1" t="s">
        <v>130680</v>
      </c>
      <c r="B130677" s="1">
        <v>82.6</v>
      </c>
      <c r="C130677" s="1">
        <v>0</v>
      </c>
    </row>
    <row r="130678" spans="1:3" x14ac:dyDescent="0.25">
      <c r="A130678" s="1" t="s">
        <v>130681</v>
      </c>
      <c r="B130678" s="1">
        <v>68.900000000000006</v>
      </c>
      <c r="C130678" s="1">
        <v>0</v>
      </c>
    </row>
    <row r="130679" spans="1:3" x14ac:dyDescent="0.25">
      <c r="A130679" s="1" t="s">
        <v>130682</v>
      </c>
      <c r="B130679" s="1">
        <v>61.2</v>
      </c>
      <c r="C130679" s="1">
        <v>0</v>
      </c>
    </row>
    <row r="130680" spans="1:3" x14ac:dyDescent="0.25">
      <c r="A130680" s="1" t="s">
        <v>130683</v>
      </c>
      <c r="B130680" s="1">
        <v>58.3</v>
      </c>
      <c r="C130680" s="1">
        <v>0</v>
      </c>
    </row>
    <row r="130681" spans="1:3" x14ac:dyDescent="0.25">
      <c r="A130681" s="1" t="s">
        <v>130684</v>
      </c>
      <c r="B130681" s="1">
        <v>54</v>
      </c>
      <c r="C130681" s="1">
        <v>0</v>
      </c>
    </row>
    <row r="130682" spans="1:3" x14ac:dyDescent="0.25">
      <c r="A130682" s="1" t="s">
        <v>130685</v>
      </c>
      <c r="B130682" s="1">
        <v>49.5</v>
      </c>
      <c r="C130682" s="1">
        <v>0</v>
      </c>
    </row>
    <row r="130683" spans="1:3" x14ac:dyDescent="0.25">
      <c r="A130683" s="1" t="s">
        <v>130686</v>
      </c>
      <c r="B130683" s="1">
        <v>45.4</v>
      </c>
      <c r="C130683" s="1">
        <v>0</v>
      </c>
    </row>
    <row r="130684" spans="1:3" x14ac:dyDescent="0.25">
      <c r="A130684" s="1" t="s">
        <v>130687</v>
      </c>
      <c r="B130684" s="1">
        <v>38.5</v>
      </c>
      <c r="C130684" s="1">
        <v>0</v>
      </c>
    </row>
    <row r="130685" spans="1:3" x14ac:dyDescent="0.25">
      <c r="A130685" s="1" t="s">
        <v>130688</v>
      </c>
      <c r="B130685" s="1">
        <v>31.2</v>
      </c>
      <c r="C130685" s="1">
        <v>0</v>
      </c>
    </row>
    <row r="130686" spans="1:3" x14ac:dyDescent="0.25">
      <c r="A130686" s="1" t="s">
        <v>130689</v>
      </c>
      <c r="B130686" s="1">
        <v>22.3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59.8</v>
      </c>
    </row>
    <row r="130724" spans="1:3" x14ac:dyDescent="0.25">
      <c r="A130724" s="1" t="s">
        <v>130727</v>
      </c>
      <c r="B130724" s="1">
        <v>0</v>
      </c>
      <c r="C130724" s="1">
        <v>155.9</v>
      </c>
    </row>
    <row r="130725" spans="1:3" x14ac:dyDescent="0.25">
      <c r="A130725" s="1" t="s">
        <v>130728</v>
      </c>
      <c r="B130725" s="1">
        <v>0</v>
      </c>
      <c r="C130725" s="1">
        <v>64</v>
      </c>
    </row>
    <row r="130726" spans="1:3" x14ac:dyDescent="0.25">
      <c r="A130726" s="1" t="s">
        <v>130729</v>
      </c>
      <c r="B130726" s="1">
        <v>0</v>
      </c>
      <c r="C130726" s="1">
        <v>97</v>
      </c>
    </row>
    <row r="130727" spans="1:3" x14ac:dyDescent="0.25">
      <c r="A130727" s="1" t="s">
        <v>130730</v>
      </c>
      <c r="B130727" s="1">
        <v>0</v>
      </c>
      <c r="C130727" s="1">
        <v>145.4</v>
      </c>
    </row>
    <row r="130728" spans="1:3" x14ac:dyDescent="0.25">
      <c r="A130728" s="1" t="s">
        <v>130731</v>
      </c>
      <c r="B130728" s="1">
        <v>0</v>
      </c>
      <c r="C130728" s="1">
        <v>84.4</v>
      </c>
    </row>
    <row r="130729" spans="1:3" x14ac:dyDescent="0.25">
      <c r="A130729" s="1" t="s">
        <v>130732</v>
      </c>
      <c r="B130729" s="1">
        <v>0</v>
      </c>
      <c r="C130729" s="1">
        <v>136.30000000000001</v>
      </c>
    </row>
    <row r="130730" spans="1:3" x14ac:dyDescent="0.25">
      <c r="A130730" s="1" t="s">
        <v>130733</v>
      </c>
      <c r="B130730" s="1">
        <v>0</v>
      </c>
      <c r="C130730" s="1">
        <v>185.3</v>
      </c>
    </row>
    <row r="130731" spans="1:3" x14ac:dyDescent="0.25">
      <c r="A130731" s="1" t="s">
        <v>130734</v>
      </c>
      <c r="B130731" s="1">
        <v>0</v>
      </c>
      <c r="C130731" s="1">
        <v>117.4</v>
      </c>
    </row>
    <row r="130732" spans="1:3" x14ac:dyDescent="0.25">
      <c r="A130732" s="1" t="s">
        <v>130735</v>
      </c>
      <c r="B130732" s="1">
        <v>0</v>
      </c>
      <c r="C130732" s="1">
        <v>108.5</v>
      </c>
    </row>
    <row r="130733" spans="1:3" x14ac:dyDescent="0.25">
      <c r="A130733" s="1" t="s">
        <v>130736</v>
      </c>
      <c r="B130733" s="1">
        <v>0</v>
      </c>
      <c r="C130733" s="1">
        <v>95.3</v>
      </c>
    </row>
    <row r="130734" spans="1:3" x14ac:dyDescent="0.25">
      <c r="A130734" s="1" t="s">
        <v>130737</v>
      </c>
      <c r="B130734" s="1">
        <v>0</v>
      </c>
      <c r="C130734" s="1">
        <v>63.3</v>
      </c>
    </row>
    <row r="130735" spans="1:3" x14ac:dyDescent="0.25">
      <c r="A130735" s="1" t="s">
        <v>130738</v>
      </c>
      <c r="B130735" s="1">
        <v>0</v>
      </c>
      <c r="C130735" s="1">
        <v>53.8</v>
      </c>
    </row>
    <row r="130736" spans="1:3" x14ac:dyDescent="0.25">
      <c r="A130736" s="1" t="s">
        <v>130739</v>
      </c>
      <c r="B130736" s="1">
        <v>0</v>
      </c>
      <c r="C130736" s="1">
        <v>49.8</v>
      </c>
    </row>
    <row r="130737" spans="1:3" x14ac:dyDescent="0.25">
      <c r="A130737" s="1" t="s">
        <v>130740</v>
      </c>
      <c r="B130737" s="1">
        <v>0</v>
      </c>
      <c r="C130737" s="1">
        <v>49.1</v>
      </c>
    </row>
    <row r="130738" spans="1:3" x14ac:dyDescent="0.25">
      <c r="A130738" s="1" t="s">
        <v>130741</v>
      </c>
      <c r="B130738" s="1">
        <v>0</v>
      </c>
      <c r="C130738" s="1">
        <v>45.9</v>
      </c>
    </row>
    <row r="130739" spans="1:3" x14ac:dyDescent="0.25">
      <c r="A130739" s="1" t="s">
        <v>130742</v>
      </c>
      <c r="B130739" s="1">
        <v>0</v>
      </c>
      <c r="C130739" s="1">
        <v>49.4</v>
      </c>
    </row>
    <row r="130740" spans="1:3" x14ac:dyDescent="0.25">
      <c r="A130740" s="1" t="s">
        <v>130743</v>
      </c>
      <c r="B130740" s="1">
        <v>0</v>
      </c>
      <c r="C130740" s="1">
        <v>43.9</v>
      </c>
    </row>
    <row r="130741" spans="1:3" x14ac:dyDescent="0.25">
      <c r="A130741" s="1" t="s">
        <v>130744</v>
      </c>
      <c r="B130741" s="1">
        <v>0</v>
      </c>
      <c r="C130741" s="1">
        <v>38.799999999999997</v>
      </c>
    </row>
    <row r="130742" spans="1:3" x14ac:dyDescent="0.25">
      <c r="A130742" s="1" t="s">
        <v>130745</v>
      </c>
      <c r="B130742" s="1">
        <v>0</v>
      </c>
      <c r="C130742" s="1">
        <v>41.1</v>
      </c>
    </row>
    <row r="130743" spans="1:3" x14ac:dyDescent="0.25">
      <c r="A130743" s="1" t="s">
        <v>130746</v>
      </c>
      <c r="B130743" s="1">
        <v>0</v>
      </c>
      <c r="C130743" s="1">
        <v>41.2</v>
      </c>
    </row>
    <row r="130744" spans="1:3" x14ac:dyDescent="0.25">
      <c r="A130744" s="1" t="s">
        <v>130747</v>
      </c>
      <c r="B130744" s="1">
        <v>0</v>
      </c>
      <c r="C130744" s="1">
        <v>36.5</v>
      </c>
    </row>
    <row r="130745" spans="1:3" x14ac:dyDescent="0.25">
      <c r="A130745" s="1" t="s">
        <v>130748</v>
      </c>
      <c r="B130745" s="1">
        <v>0</v>
      </c>
      <c r="C130745" s="1">
        <v>32.6</v>
      </c>
    </row>
    <row r="130746" spans="1:3" x14ac:dyDescent="0.25">
      <c r="A130746" s="1" t="s">
        <v>130749</v>
      </c>
      <c r="B130746" s="1">
        <v>0</v>
      </c>
      <c r="C130746" s="1">
        <v>31.4</v>
      </c>
    </row>
    <row r="130747" spans="1:3" x14ac:dyDescent="0.25">
      <c r="A130747" s="1" t="s">
        <v>130750</v>
      </c>
      <c r="B130747" s="1">
        <v>0</v>
      </c>
      <c r="C130747" s="1">
        <v>28.2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0</v>
      </c>
      <c r="C130750" s="1">
        <v>0</v>
      </c>
    </row>
    <row r="130751" spans="1:3" x14ac:dyDescent="0.25">
      <c r="A130751" s="1" t="s">
        <v>130754</v>
      </c>
      <c r="B130751" s="1">
        <v>33.5</v>
      </c>
      <c r="C130751" s="1">
        <v>0</v>
      </c>
    </row>
    <row r="130752" spans="1:3" x14ac:dyDescent="0.25">
      <c r="A130752" s="1" t="s">
        <v>130755</v>
      </c>
      <c r="B130752" s="1">
        <v>177.2</v>
      </c>
      <c r="C130752" s="1">
        <v>0</v>
      </c>
    </row>
    <row r="130753" spans="1:3" x14ac:dyDescent="0.25">
      <c r="A130753" s="1" t="s">
        <v>130756</v>
      </c>
      <c r="B130753" s="1">
        <v>225.2</v>
      </c>
      <c r="C130753" s="1">
        <v>0</v>
      </c>
    </row>
    <row r="130754" spans="1:3" x14ac:dyDescent="0.25">
      <c r="A130754" s="1" t="s">
        <v>130757</v>
      </c>
      <c r="B130754" s="1">
        <v>67.599999999999994</v>
      </c>
      <c r="C130754" s="1">
        <v>0</v>
      </c>
    </row>
    <row r="130755" spans="1:3" x14ac:dyDescent="0.25">
      <c r="A130755" s="1" t="s">
        <v>130758</v>
      </c>
      <c r="B130755" s="1">
        <v>129.6</v>
      </c>
      <c r="C130755" s="1">
        <v>0</v>
      </c>
    </row>
    <row r="130756" spans="1:3" x14ac:dyDescent="0.25">
      <c r="A130756" s="1" t="s">
        <v>130759</v>
      </c>
      <c r="B130756" s="1">
        <v>221.5</v>
      </c>
      <c r="C130756" s="1">
        <v>0</v>
      </c>
    </row>
    <row r="130757" spans="1:3" x14ac:dyDescent="0.25">
      <c r="A130757" s="1" t="s">
        <v>130760</v>
      </c>
      <c r="B130757" s="1">
        <v>219.4</v>
      </c>
      <c r="C130757" s="1">
        <v>0</v>
      </c>
    </row>
    <row r="130758" spans="1:3" x14ac:dyDescent="0.25">
      <c r="A130758" s="1" t="s">
        <v>130761</v>
      </c>
      <c r="B130758" s="1">
        <v>237.4</v>
      </c>
      <c r="C130758" s="1">
        <v>0</v>
      </c>
    </row>
    <row r="130759" spans="1:3" x14ac:dyDescent="0.25">
      <c r="A130759" s="1" t="s">
        <v>130762</v>
      </c>
      <c r="B130759" s="1">
        <v>264.10000000000002</v>
      </c>
      <c r="C130759" s="1">
        <v>0</v>
      </c>
    </row>
    <row r="130760" spans="1:3" x14ac:dyDescent="0.25">
      <c r="A130760" s="1" t="s">
        <v>130763</v>
      </c>
      <c r="B130760" s="1">
        <v>242.4</v>
      </c>
      <c r="C130760" s="1">
        <v>0</v>
      </c>
    </row>
    <row r="130761" spans="1:3" x14ac:dyDescent="0.25">
      <c r="A130761" s="1" t="s">
        <v>130764</v>
      </c>
      <c r="B130761" s="1">
        <v>223.9</v>
      </c>
      <c r="C130761" s="1">
        <v>0</v>
      </c>
    </row>
    <row r="130762" spans="1:3" x14ac:dyDescent="0.25">
      <c r="A130762" s="1" t="s">
        <v>130765</v>
      </c>
      <c r="B130762" s="1">
        <v>215.3</v>
      </c>
      <c r="C130762" s="1">
        <v>0</v>
      </c>
    </row>
    <row r="130763" spans="1:3" x14ac:dyDescent="0.25">
      <c r="A130763" s="1" t="s">
        <v>130766</v>
      </c>
      <c r="B130763" s="1">
        <v>210</v>
      </c>
      <c r="C130763" s="1">
        <v>0</v>
      </c>
    </row>
    <row r="130764" spans="1:3" x14ac:dyDescent="0.25">
      <c r="A130764" s="1" t="s">
        <v>130767</v>
      </c>
      <c r="B130764" s="1">
        <v>184.6</v>
      </c>
      <c r="C130764" s="1">
        <v>0</v>
      </c>
    </row>
    <row r="130765" spans="1:3" x14ac:dyDescent="0.25">
      <c r="A130765" s="1" t="s">
        <v>130768</v>
      </c>
      <c r="B130765" s="1">
        <v>150.1</v>
      </c>
      <c r="C130765" s="1">
        <v>0</v>
      </c>
    </row>
    <row r="130766" spans="1:3" x14ac:dyDescent="0.25">
      <c r="A130766" s="1" t="s">
        <v>130769</v>
      </c>
      <c r="B130766" s="1">
        <v>129.19999999999999</v>
      </c>
      <c r="C130766" s="1">
        <v>0</v>
      </c>
    </row>
    <row r="130767" spans="1:3" x14ac:dyDescent="0.25">
      <c r="A130767" s="1" t="s">
        <v>130770</v>
      </c>
      <c r="B130767" s="1">
        <v>112.6</v>
      </c>
      <c r="C130767" s="1">
        <v>0</v>
      </c>
    </row>
    <row r="130768" spans="1:3" x14ac:dyDescent="0.25">
      <c r="A130768" s="1" t="s">
        <v>130771</v>
      </c>
      <c r="B130768" s="1">
        <v>91.4</v>
      </c>
      <c r="C130768" s="1">
        <v>0</v>
      </c>
    </row>
    <row r="130769" spans="1:3" x14ac:dyDescent="0.25">
      <c r="A130769" s="1" t="s">
        <v>130772</v>
      </c>
      <c r="B130769" s="1">
        <v>81.2</v>
      </c>
      <c r="C130769" s="1">
        <v>0</v>
      </c>
    </row>
    <row r="130770" spans="1:3" x14ac:dyDescent="0.25">
      <c r="A130770" s="1" t="s">
        <v>130773</v>
      </c>
      <c r="B130770" s="1">
        <v>75.2</v>
      </c>
      <c r="C130770" s="1">
        <v>0</v>
      </c>
    </row>
    <row r="130771" spans="1:3" x14ac:dyDescent="0.25">
      <c r="A130771" s="1" t="s">
        <v>130774</v>
      </c>
      <c r="B130771" s="1">
        <v>65.3</v>
      </c>
      <c r="C130771" s="1">
        <v>0</v>
      </c>
    </row>
    <row r="130772" spans="1:3" x14ac:dyDescent="0.25">
      <c r="A130772" s="1" t="s">
        <v>130775</v>
      </c>
      <c r="B130772" s="1">
        <v>64.900000000000006</v>
      </c>
      <c r="C130772" s="1">
        <v>0</v>
      </c>
    </row>
    <row r="130773" spans="1:3" x14ac:dyDescent="0.25">
      <c r="A130773" s="1" t="s">
        <v>130776</v>
      </c>
      <c r="B130773" s="1">
        <v>61.6</v>
      </c>
      <c r="C130773" s="1">
        <v>0</v>
      </c>
    </row>
    <row r="130774" spans="1:3" x14ac:dyDescent="0.25">
      <c r="A130774" s="1" t="s">
        <v>130777</v>
      </c>
      <c r="B130774" s="1">
        <v>55.5</v>
      </c>
      <c r="C130774" s="1">
        <v>0</v>
      </c>
    </row>
    <row r="130775" spans="1:3" x14ac:dyDescent="0.25">
      <c r="A130775" s="1" t="s">
        <v>130778</v>
      </c>
      <c r="B130775" s="1">
        <v>54.2</v>
      </c>
      <c r="C130775" s="1">
        <v>0</v>
      </c>
    </row>
    <row r="130776" spans="1:3" x14ac:dyDescent="0.25">
      <c r="A130776" s="1" t="s">
        <v>130779</v>
      </c>
      <c r="B130776" s="1">
        <v>51.4</v>
      </c>
      <c r="C130776" s="1">
        <v>0</v>
      </c>
    </row>
    <row r="130777" spans="1:3" x14ac:dyDescent="0.25">
      <c r="A130777" s="1" t="s">
        <v>130780</v>
      </c>
      <c r="B130777" s="1">
        <v>44.2</v>
      </c>
      <c r="C130777" s="1">
        <v>0</v>
      </c>
    </row>
    <row r="130778" spans="1:3" x14ac:dyDescent="0.25">
      <c r="A130778" s="1" t="s">
        <v>130781</v>
      </c>
      <c r="B130778" s="1">
        <v>36.700000000000003</v>
      </c>
      <c r="C130778" s="1">
        <v>0</v>
      </c>
    </row>
    <row r="130779" spans="1:3" x14ac:dyDescent="0.25">
      <c r="A130779" s="1" t="s">
        <v>130782</v>
      </c>
      <c r="B130779" s="1">
        <v>27.8</v>
      </c>
      <c r="C130779" s="1">
        <v>0</v>
      </c>
    </row>
    <row r="130780" spans="1:3" x14ac:dyDescent="0.25">
      <c r="A130780" s="1" t="s">
        <v>130783</v>
      </c>
      <c r="B130780" s="1">
        <v>21.7</v>
      </c>
      <c r="C130780" s="1">
        <v>0</v>
      </c>
    </row>
    <row r="130781" spans="1:3" x14ac:dyDescent="0.25">
      <c r="A130781" s="1" t="s">
        <v>130784</v>
      </c>
      <c r="B130781" s="1">
        <v>0</v>
      </c>
      <c r="C130781" s="1">
        <v>0</v>
      </c>
    </row>
    <row r="130782" spans="1:3" x14ac:dyDescent="0.25">
      <c r="A130782" s="1" t="s">
        <v>130785</v>
      </c>
      <c r="B130782" s="1">
        <v>0</v>
      </c>
      <c r="C130782" s="1">
        <v>0</v>
      </c>
    </row>
    <row r="130783" spans="1:3" x14ac:dyDescent="0.25">
      <c r="A130783" s="1" t="s">
        <v>130786</v>
      </c>
      <c r="B130783" s="1">
        <v>0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0</v>
      </c>
    </row>
    <row r="130823" spans="1:3" x14ac:dyDescent="0.25">
      <c r="A130823" s="1" t="s">
        <v>130826</v>
      </c>
      <c r="B130823" s="1">
        <v>0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68.900000000000006</v>
      </c>
    </row>
    <row r="130827" spans="1:3" x14ac:dyDescent="0.25">
      <c r="A130827" s="1" t="s">
        <v>130830</v>
      </c>
      <c r="B130827" s="1">
        <v>0</v>
      </c>
      <c r="C130827" s="1">
        <v>100.8</v>
      </c>
    </row>
    <row r="130828" spans="1:3" x14ac:dyDescent="0.25">
      <c r="A130828" s="1" t="s">
        <v>130831</v>
      </c>
      <c r="B130828" s="1">
        <v>0</v>
      </c>
      <c r="C130828" s="1">
        <v>79.099999999999994</v>
      </c>
    </row>
    <row r="130829" spans="1:3" x14ac:dyDescent="0.25">
      <c r="A130829" s="1" t="s">
        <v>130832</v>
      </c>
      <c r="B130829" s="1">
        <v>0</v>
      </c>
      <c r="C130829" s="1">
        <v>77.099999999999994</v>
      </c>
    </row>
    <row r="130830" spans="1:3" x14ac:dyDescent="0.25">
      <c r="A130830" s="1" t="s">
        <v>130833</v>
      </c>
      <c r="B130830" s="1">
        <v>0</v>
      </c>
      <c r="C130830" s="1">
        <v>127.8</v>
      </c>
    </row>
    <row r="130831" spans="1:3" x14ac:dyDescent="0.25">
      <c r="A130831" s="1" t="s">
        <v>130834</v>
      </c>
      <c r="B130831" s="1">
        <v>0</v>
      </c>
      <c r="C130831" s="1">
        <v>110.3</v>
      </c>
    </row>
    <row r="130832" spans="1:3" x14ac:dyDescent="0.25">
      <c r="A130832" s="1" t="s">
        <v>130835</v>
      </c>
      <c r="B130832" s="1">
        <v>0</v>
      </c>
      <c r="C130832" s="1">
        <v>163.30000000000001</v>
      </c>
    </row>
    <row r="130833" spans="1:3" x14ac:dyDescent="0.25">
      <c r="A130833" s="1" t="s">
        <v>130836</v>
      </c>
      <c r="B130833" s="1">
        <v>0</v>
      </c>
      <c r="C130833" s="1">
        <v>193.5</v>
      </c>
    </row>
    <row r="130834" spans="1:3" x14ac:dyDescent="0.25">
      <c r="A130834" s="1" t="s">
        <v>130837</v>
      </c>
      <c r="B130834" s="1">
        <v>0</v>
      </c>
      <c r="C130834" s="1">
        <v>169.1</v>
      </c>
    </row>
    <row r="130835" spans="1:3" x14ac:dyDescent="0.25">
      <c r="A130835" s="1" t="s">
        <v>130838</v>
      </c>
      <c r="B130835" s="1">
        <v>0</v>
      </c>
      <c r="C130835" s="1">
        <v>193.5</v>
      </c>
    </row>
    <row r="130836" spans="1:3" x14ac:dyDescent="0.25">
      <c r="A130836" s="1" t="s">
        <v>130839</v>
      </c>
      <c r="B130836" s="1">
        <v>0</v>
      </c>
      <c r="C130836" s="1">
        <v>185.7</v>
      </c>
    </row>
    <row r="130837" spans="1:3" x14ac:dyDescent="0.25">
      <c r="A130837" s="1" t="s">
        <v>130840</v>
      </c>
      <c r="B130837" s="1">
        <v>0</v>
      </c>
      <c r="C130837" s="1">
        <v>144</v>
      </c>
    </row>
    <row r="130838" spans="1:3" x14ac:dyDescent="0.25">
      <c r="A130838" s="1" t="s">
        <v>130841</v>
      </c>
      <c r="B130838" s="1">
        <v>0</v>
      </c>
      <c r="C130838" s="1">
        <v>122.3</v>
      </c>
    </row>
    <row r="130839" spans="1:3" x14ac:dyDescent="0.25">
      <c r="A130839" s="1" t="s">
        <v>130842</v>
      </c>
      <c r="B130839" s="1">
        <v>0</v>
      </c>
      <c r="C130839" s="1">
        <v>90.2</v>
      </c>
    </row>
    <row r="130840" spans="1:3" x14ac:dyDescent="0.25">
      <c r="A130840" s="1" t="s">
        <v>130843</v>
      </c>
      <c r="B130840" s="1">
        <v>0</v>
      </c>
      <c r="C130840" s="1">
        <v>69.2</v>
      </c>
    </row>
    <row r="130841" spans="1:3" x14ac:dyDescent="0.25">
      <c r="A130841" s="1" t="s">
        <v>130844</v>
      </c>
      <c r="B130841" s="1">
        <v>0</v>
      </c>
      <c r="C130841" s="1">
        <v>63.1</v>
      </c>
    </row>
    <row r="130842" spans="1:3" x14ac:dyDescent="0.25">
      <c r="A130842" s="1" t="s">
        <v>130845</v>
      </c>
      <c r="B130842" s="1">
        <v>0</v>
      </c>
      <c r="C130842" s="1">
        <v>54.3</v>
      </c>
    </row>
    <row r="130843" spans="1:3" x14ac:dyDescent="0.25">
      <c r="A130843" s="1" t="s">
        <v>130846</v>
      </c>
      <c r="B130843" s="1">
        <v>0</v>
      </c>
      <c r="C130843" s="1">
        <v>53.2</v>
      </c>
    </row>
    <row r="130844" spans="1:3" x14ac:dyDescent="0.25">
      <c r="A130844" s="1" t="s">
        <v>130847</v>
      </c>
      <c r="B130844" s="1">
        <v>0</v>
      </c>
      <c r="C130844" s="1">
        <v>54.1</v>
      </c>
    </row>
    <row r="130845" spans="1:3" x14ac:dyDescent="0.25">
      <c r="A130845" s="1" t="s">
        <v>130848</v>
      </c>
      <c r="B130845" s="1">
        <v>0</v>
      </c>
      <c r="C130845" s="1">
        <v>52.7</v>
      </c>
    </row>
    <row r="130846" spans="1:3" x14ac:dyDescent="0.25">
      <c r="A130846" s="1" t="s">
        <v>130849</v>
      </c>
      <c r="B130846" s="1">
        <v>0</v>
      </c>
      <c r="C130846" s="1">
        <v>48.2</v>
      </c>
    </row>
    <row r="130847" spans="1:3" x14ac:dyDescent="0.25">
      <c r="A130847" s="1" t="s">
        <v>130850</v>
      </c>
      <c r="B130847" s="1">
        <v>0</v>
      </c>
      <c r="C130847" s="1">
        <v>43.7</v>
      </c>
    </row>
    <row r="130848" spans="1:3" x14ac:dyDescent="0.25">
      <c r="A130848" s="1" t="s">
        <v>130851</v>
      </c>
      <c r="B130848" s="1">
        <v>0</v>
      </c>
      <c r="C130848" s="1">
        <v>45.2</v>
      </c>
    </row>
    <row r="130849" spans="1:3" x14ac:dyDescent="0.25">
      <c r="A130849" s="1" t="s">
        <v>130852</v>
      </c>
      <c r="B130849" s="1">
        <v>0</v>
      </c>
      <c r="C130849" s="1">
        <v>42.8</v>
      </c>
    </row>
    <row r="130850" spans="1:3" x14ac:dyDescent="0.25">
      <c r="A130850" s="1" t="s">
        <v>130853</v>
      </c>
      <c r="B130850" s="1">
        <v>0</v>
      </c>
      <c r="C130850" s="1">
        <v>38.700000000000003</v>
      </c>
    </row>
    <row r="130851" spans="1:3" x14ac:dyDescent="0.25">
      <c r="A130851" s="1" t="s">
        <v>130854</v>
      </c>
      <c r="B130851" s="1">
        <v>0</v>
      </c>
      <c r="C130851" s="1">
        <v>38.799999999999997</v>
      </c>
    </row>
    <row r="130852" spans="1:3" x14ac:dyDescent="0.25">
      <c r="A130852" s="1" t="s">
        <v>130855</v>
      </c>
      <c r="B130852" s="1">
        <v>0</v>
      </c>
      <c r="C130852" s="1">
        <v>33.700000000000003</v>
      </c>
    </row>
    <row r="130853" spans="1:3" x14ac:dyDescent="0.25">
      <c r="A130853" s="1" t="s">
        <v>130856</v>
      </c>
      <c r="B130853" s="1">
        <v>0</v>
      </c>
      <c r="C130853" s="1">
        <v>31.9</v>
      </c>
    </row>
    <row r="130854" spans="1:3" x14ac:dyDescent="0.25">
      <c r="A130854" s="1" t="s">
        <v>130857</v>
      </c>
      <c r="B130854" s="1">
        <v>45.7</v>
      </c>
      <c r="C130854" s="1">
        <v>24.5</v>
      </c>
    </row>
    <row r="130855" spans="1:3" x14ac:dyDescent="0.25">
      <c r="A130855" s="1" t="s">
        <v>130858</v>
      </c>
      <c r="B130855" s="1">
        <v>41</v>
      </c>
      <c r="C130855" s="1">
        <v>23.3</v>
      </c>
    </row>
    <row r="130856" spans="1:3" x14ac:dyDescent="0.25">
      <c r="A130856" s="1" t="s">
        <v>130859</v>
      </c>
      <c r="B130856" s="1">
        <v>47.3</v>
      </c>
      <c r="C130856" s="1">
        <v>21.5</v>
      </c>
    </row>
    <row r="130857" spans="1:3" x14ac:dyDescent="0.25">
      <c r="A130857" s="1" t="s">
        <v>130860</v>
      </c>
      <c r="B130857" s="1">
        <v>36.5</v>
      </c>
      <c r="C130857" s="1">
        <v>0</v>
      </c>
    </row>
    <row r="130858" spans="1:3" x14ac:dyDescent="0.25">
      <c r="A130858" s="1" t="s">
        <v>130861</v>
      </c>
      <c r="B130858" s="1">
        <v>57.5</v>
      </c>
      <c r="C130858" s="1">
        <v>0</v>
      </c>
    </row>
    <row r="130859" spans="1:3" x14ac:dyDescent="0.25">
      <c r="A130859" s="1" t="s">
        <v>130862</v>
      </c>
      <c r="B130859" s="1">
        <v>51.9</v>
      </c>
      <c r="C130859" s="1">
        <v>0</v>
      </c>
    </row>
    <row r="130860" spans="1:3" x14ac:dyDescent="0.25">
      <c r="A130860" s="1" t="s">
        <v>130863</v>
      </c>
      <c r="B130860" s="1">
        <v>38.1</v>
      </c>
      <c r="C130860" s="1">
        <v>0</v>
      </c>
    </row>
    <row r="130861" spans="1:3" x14ac:dyDescent="0.25">
      <c r="A130861" s="1" t="s">
        <v>130864</v>
      </c>
      <c r="B130861" s="1">
        <v>92.6</v>
      </c>
      <c r="C130861" s="1">
        <v>0</v>
      </c>
    </row>
    <row r="130862" spans="1:3" x14ac:dyDescent="0.25">
      <c r="A130862" s="1" t="s">
        <v>130865</v>
      </c>
      <c r="B130862" s="1">
        <v>97.7</v>
      </c>
      <c r="C130862" s="1">
        <v>0</v>
      </c>
    </row>
    <row r="130863" spans="1:3" x14ac:dyDescent="0.25">
      <c r="A130863" s="1" t="s">
        <v>130866</v>
      </c>
      <c r="B130863" s="1">
        <v>80.3</v>
      </c>
      <c r="C130863" s="1">
        <v>0</v>
      </c>
    </row>
    <row r="130864" spans="1:3" x14ac:dyDescent="0.25">
      <c r="A130864" s="1" t="s">
        <v>130867</v>
      </c>
      <c r="B130864" s="1">
        <v>120.1</v>
      </c>
      <c r="C130864" s="1">
        <v>0</v>
      </c>
    </row>
    <row r="130865" spans="1:3" x14ac:dyDescent="0.25">
      <c r="A130865" s="1" t="s">
        <v>130868</v>
      </c>
      <c r="B130865" s="1">
        <v>116.9</v>
      </c>
      <c r="C130865" s="1">
        <v>0</v>
      </c>
    </row>
    <row r="130866" spans="1:3" x14ac:dyDescent="0.25">
      <c r="A130866" s="1" t="s">
        <v>130869</v>
      </c>
      <c r="B130866" s="1">
        <v>100.8</v>
      </c>
      <c r="C130866" s="1">
        <v>0</v>
      </c>
    </row>
    <row r="130867" spans="1:3" x14ac:dyDescent="0.25">
      <c r="A130867" s="1" t="s">
        <v>130870</v>
      </c>
      <c r="B130867" s="1">
        <v>123.2</v>
      </c>
      <c r="C130867" s="1">
        <v>0</v>
      </c>
    </row>
    <row r="130868" spans="1:3" x14ac:dyDescent="0.25">
      <c r="A130868" s="1" t="s">
        <v>130871</v>
      </c>
      <c r="B130868" s="1">
        <v>122.1</v>
      </c>
      <c r="C130868" s="1">
        <v>0</v>
      </c>
    </row>
    <row r="130869" spans="1:3" x14ac:dyDescent="0.25">
      <c r="A130869" s="1" t="s">
        <v>130872</v>
      </c>
      <c r="B130869" s="1">
        <v>103.8</v>
      </c>
      <c r="C130869" s="1">
        <v>0</v>
      </c>
    </row>
    <row r="130870" spans="1:3" x14ac:dyDescent="0.25">
      <c r="A130870" s="1" t="s">
        <v>130873</v>
      </c>
      <c r="B130870" s="1">
        <v>100.7</v>
      </c>
      <c r="C130870" s="1">
        <v>0</v>
      </c>
    </row>
    <row r="130871" spans="1:3" x14ac:dyDescent="0.25">
      <c r="A130871" s="1" t="s">
        <v>130874</v>
      </c>
      <c r="B130871" s="1">
        <v>101.3</v>
      </c>
      <c r="C130871" s="1">
        <v>0</v>
      </c>
    </row>
    <row r="130872" spans="1:3" x14ac:dyDescent="0.25">
      <c r="A130872" s="1" t="s">
        <v>130875</v>
      </c>
      <c r="B130872" s="1">
        <v>84.1</v>
      </c>
      <c r="C130872" s="1">
        <v>0</v>
      </c>
    </row>
    <row r="130873" spans="1:3" x14ac:dyDescent="0.25">
      <c r="A130873" s="1" t="s">
        <v>130876</v>
      </c>
      <c r="B130873" s="1">
        <v>73.900000000000006</v>
      </c>
      <c r="C130873" s="1">
        <v>0</v>
      </c>
    </row>
    <row r="130874" spans="1:3" x14ac:dyDescent="0.25">
      <c r="A130874" s="1" t="s">
        <v>130877</v>
      </c>
      <c r="B130874" s="1">
        <v>64.599999999999994</v>
      </c>
      <c r="C130874" s="1">
        <v>0</v>
      </c>
    </row>
    <row r="130875" spans="1:3" x14ac:dyDescent="0.25">
      <c r="A130875" s="1" t="s">
        <v>130878</v>
      </c>
      <c r="B130875" s="1">
        <v>54.8</v>
      </c>
      <c r="C130875" s="1">
        <v>0</v>
      </c>
    </row>
    <row r="130876" spans="1:3" x14ac:dyDescent="0.25">
      <c r="A130876" s="1" t="s">
        <v>130879</v>
      </c>
      <c r="B130876" s="1">
        <v>46.4</v>
      </c>
      <c r="C130876" s="1">
        <v>0</v>
      </c>
    </row>
    <row r="130877" spans="1:3" x14ac:dyDescent="0.25">
      <c r="A130877" s="1" t="s">
        <v>130880</v>
      </c>
      <c r="B130877" s="1">
        <v>43.1</v>
      </c>
      <c r="C130877" s="1">
        <v>0</v>
      </c>
    </row>
    <row r="130878" spans="1:3" x14ac:dyDescent="0.25">
      <c r="A130878" s="1" t="s">
        <v>130881</v>
      </c>
      <c r="B130878" s="1">
        <v>39.4</v>
      </c>
      <c r="C130878" s="1">
        <v>0</v>
      </c>
    </row>
    <row r="130879" spans="1:3" x14ac:dyDescent="0.25">
      <c r="A130879" s="1" t="s">
        <v>130882</v>
      </c>
      <c r="B130879" s="1">
        <v>36.9</v>
      </c>
      <c r="C130879" s="1">
        <v>0</v>
      </c>
    </row>
    <row r="130880" spans="1:3" x14ac:dyDescent="0.25">
      <c r="A130880" s="1" t="s">
        <v>130883</v>
      </c>
      <c r="B130880" s="1">
        <v>31.9</v>
      </c>
      <c r="C130880" s="1">
        <v>0</v>
      </c>
    </row>
    <row r="130881" spans="1:3" x14ac:dyDescent="0.25">
      <c r="A130881" s="1" t="s">
        <v>130884</v>
      </c>
      <c r="B130881" s="1">
        <v>28.6</v>
      </c>
      <c r="C130881" s="1">
        <v>0</v>
      </c>
    </row>
    <row r="130882" spans="1:3" x14ac:dyDescent="0.25">
      <c r="A130882" s="1" t="s">
        <v>130885</v>
      </c>
      <c r="B130882" s="1">
        <v>25.8</v>
      </c>
      <c r="C130882" s="1">
        <v>0</v>
      </c>
    </row>
    <row r="130883" spans="1:3" x14ac:dyDescent="0.25">
      <c r="A130883" s="1" t="s">
        <v>130886</v>
      </c>
      <c r="B130883" s="1">
        <v>0</v>
      </c>
      <c r="C130883" s="1">
        <v>0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28.7</v>
      </c>
    </row>
    <row r="130923" spans="1:3" x14ac:dyDescent="0.25">
      <c r="A130923" s="1" t="s">
        <v>130926</v>
      </c>
      <c r="B130923" s="1">
        <v>0</v>
      </c>
      <c r="C130923" s="1">
        <v>98.8</v>
      </c>
    </row>
    <row r="130924" spans="1:3" x14ac:dyDescent="0.25">
      <c r="A130924" s="1" t="s">
        <v>130927</v>
      </c>
      <c r="B130924" s="1">
        <v>0</v>
      </c>
      <c r="C130924" s="1">
        <v>123.6</v>
      </c>
    </row>
    <row r="130925" spans="1:3" x14ac:dyDescent="0.25">
      <c r="A130925" s="1" t="s">
        <v>130928</v>
      </c>
      <c r="B130925" s="1">
        <v>0</v>
      </c>
      <c r="C130925" s="1">
        <v>77.900000000000006</v>
      </c>
    </row>
    <row r="130926" spans="1:3" x14ac:dyDescent="0.25">
      <c r="A130926" s="1" t="s">
        <v>130929</v>
      </c>
      <c r="B130926" s="1">
        <v>0</v>
      </c>
      <c r="C130926" s="1">
        <v>84.6</v>
      </c>
    </row>
    <row r="130927" spans="1:3" x14ac:dyDescent="0.25">
      <c r="A130927" s="1" t="s">
        <v>130930</v>
      </c>
      <c r="B130927" s="1">
        <v>0</v>
      </c>
      <c r="C130927" s="1">
        <v>130.19999999999999</v>
      </c>
    </row>
    <row r="130928" spans="1:3" x14ac:dyDescent="0.25">
      <c r="A130928" s="1" t="s">
        <v>130931</v>
      </c>
      <c r="B130928" s="1">
        <v>0</v>
      </c>
      <c r="C130928" s="1">
        <v>128.1</v>
      </c>
    </row>
    <row r="130929" spans="1:3" x14ac:dyDescent="0.25">
      <c r="A130929" s="1" t="s">
        <v>130932</v>
      </c>
      <c r="B130929" s="1">
        <v>0</v>
      </c>
      <c r="C130929" s="1">
        <v>151.69999999999999</v>
      </c>
    </row>
    <row r="130930" spans="1:3" x14ac:dyDescent="0.25">
      <c r="A130930" s="1" t="s">
        <v>130933</v>
      </c>
      <c r="B130930" s="1">
        <v>0</v>
      </c>
      <c r="C130930" s="1">
        <v>205.7</v>
      </c>
    </row>
    <row r="130931" spans="1:3" x14ac:dyDescent="0.25">
      <c r="A130931" s="1" t="s">
        <v>130934</v>
      </c>
      <c r="B130931" s="1">
        <v>0</v>
      </c>
      <c r="C130931" s="1">
        <v>202.9</v>
      </c>
    </row>
    <row r="130932" spans="1:3" x14ac:dyDescent="0.25">
      <c r="A130932" s="1" t="s">
        <v>130935</v>
      </c>
      <c r="B130932" s="1">
        <v>0</v>
      </c>
      <c r="C130932" s="1">
        <v>184.8</v>
      </c>
    </row>
    <row r="130933" spans="1:3" x14ac:dyDescent="0.25">
      <c r="A130933" s="1" t="s">
        <v>130936</v>
      </c>
      <c r="B130933" s="1">
        <v>0</v>
      </c>
      <c r="C130933" s="1">
        <v>182.4</v>
      </c>
    </row>
    <row r="130934" spans="1:3" x14ac:dyDescent="0.25">
      <c r="A130934" s="1" t="s">
        <v>130937</v>
      </c>
      <c r="B130934" s="1">
        <v>0</v>
      </c>
      <c r="C130934" s="1">
        <v>154</v>
      </c>
    </row>
    <row r="130935" spans="1:3" x14ac:dyDescent="0.25">
      <c r="A130935" s="1" t="s">
        <v>130938</v>
      </c>
      <c r="B130935" s="1">
        <v>0</v>
      </c>
      <c r="C130935" s="1">
        <v>121.3</v>
      </c>
    </row>
    <row r="130936" spans="1:3" x14ac:dyDescent="0.25">
      <c r="A130936" s="1" t="s">
        <v>130939</v>
      </c>
      <c r="B130936" s="1">
        <v>0</v>
      </c>
      <c r="C130936" s="1">
        <v>95.8</v>
      </c>
    </row>
    <row r="130937" spans="1:3" x14ac:dyDescent="0.25">
      <c r="A130937" s="1" t="s">
        <v>130940</v>
      </c>
      <c r="B130937" s="1">
        <v>0</v>
      </c>
      <c r="C130937" s="1">
        <v>74.2</v>
      </c>
    </row>
    <row r="130938" spans="1:3" x14ac:dyDescent="0.25">
      <c r="A130938" s="1" t="s">
        <v>130941</v>
      </c>
      <c r="B130938" s="1">
        <v>0</v>
      </c>
      <c r="C130938" s="1">
        <v>66</v>
      </c>
    </row>
    <row r="130939" spans="1:3" x14ac:dyDescent="0.25">
      <c r="A130939" s="1" t="s">
        <v>130942</v>
      </c>
      <c r="B130939" s="1">
        <v>0</v>
      </c>
      <c r="C130939" s="1">
        <v>64.8</v>
      </c>
    </row>
    <row r="130940" spans="1:3" x14ac:dyDescent="0.25">
      <c r="A130940" s="1" t="s">
        <v>130943</v>
      </c>
      <c r="B130940" s="1">
        <v>0</v>
      </c>
      <c r="C130940" s="1">
        <v>63</v>
      </c>
    </row>
    <row r="130941" spans="1:3" x14ac:dyDescent="0.25">
      <c r="A130941" s="1" t="s">
        <v>130944</v>
      </c>
      <c r="B130941" s="1">
        <v>0</v>
      </c>
      <c r="C130941" s="1">
        <v>61.7</v>
      </c>
    </row>
    <row r="130942" spans="1:3" x14ac:dyDescent="0.25">
      <c r="A130942" s="1" t="s">
        <v>130945</v>
      </c>
      <c r="B130942" s="1">
        <v>0</v>
      </c>
      <c r="C130942" s="1">
        <v>58.2</v>
      </c>
    </row>
    <row r="130943" spans="1:3" x14ac:dyDescent="0.25">
      <c r="A130943" s="1" t="s">
        <v>130946</v>
      </c>
      <c r="B130943" s="1">
        <v>0</v>
      </c>
      <c r="C130943" s="1">
        <v>57.5</v>
      </c>
    </row>
    <row r="130944" spans="1:3" x14ac:dyDescent="0.25">
      <c r="A130944" s="1" t="s">
        <v>130947</v>
      </c>
      <c r="B130944" s="1">
        <v>0</v>
      </c>
      <c r="C130944" s="1">
        <v>53.8</v>
      </c>
    </row>
    <row r="130945" spans="1:3" x14ac:dyDescent="0.25">
      <c r="A130945" s="1" t="s">
        <v>130948</v>
      </c>
      <c r="B130945" s="1">
        <v>0</v>
      </c>
      <c r="C130945" s="1">
        <v>51.5</v>
      </c>
    </row>
    <row r="130946" spans="1:3" x14ac:dyDescent="0.25">
      <c r="A130946" s="1" t="s">
        <v>130949</v>
      </c>
      <c r="B130946" s="1">
        <v>0</v>
      </c>
      <c r="C130946" s="1">
        <v>52.1</v>
      </c>
    </row>
    <row r="130947" spans="1:3" x14ac:dyDescent="0.25">
      <c r="A130947" s="1" t="s">
        <v>130950</v>
      </c>
      <c r="B130947" s="1">
        <v>0</v>
      </c>
      <c r="C130947" s="1">
        <v>49.5</v>
      </c>
    </row>
    <row r="130948" spans="1:3" x14ac:dyDescent="0.25">
      <c r="A130948" s="1" t="s">
        <v>130951</v>
      </c>
      <c r="B130948" s="1">
        <v>0</v>
      </c>
      <c r="C130948" s="1">
        <v>48.1</v>
      </c>
    </row>
    <row r="130949" spans="1:3" x14ac:dyDescent="0.25">
      <c r="A130949" s="1" t="s">
        <v>130952</v>
      </c>
      <c r="B130949" s="1">
        <v>0</v>
      </c>
      <c r="C130949" s="1">
        <v>43.1</v>
      </c>
    </row>
    <row r="130950" spans="1:3" x14ac:dyDescent="0.25">
      <c r="A130950" s="1" t="s">
        <v>130953</v>
      </c>
      <c r="B130950" s="1">
        <v>0</v>
      </c>
      <c r="C130950" s="1">
        <v>34.700000000000003</v>
      </c>
    </row>
    <row r="130951" spans="1:3" x14ac:dyDescent="0.25">
      <c r="A130951" s="1" t="s">
        <v>130954</v>
      </c>
      <c r="B130951" s="1">
        <v>0</v>
      </c>
      <c r="C130951" s="1">
        <v>34.1</v>
      </c>
    </row>
    <row r="130952" spans="1:3" x14ac:dyDescent="0.25">
      <c r="A130952" s="1" t="s">
        <v>130955</v>
      </c>
      <c r="B130952" s="1">
        <v>21.3</v>
      </c>
      <c r="C130952" s="1">
        <v>28.8</v>
      </c>
    </row>
    <row r="130953" spans="1:3" x14ac:dyDescent="0.25">
      <c r="A130953" s="1" t="s">
        <v>130956</v>
      </c>
      <c r="B130953" s="1">
        <v>50.6</v>
      </c>
      <c r="C130953" s="1">
        <v>24.5</v>
      </c>
    </row>
    <row r="130954" spans="1:3" x14ac:dyDescent="0.25">
      <c r="A130954" s="1" t="s">
        <v>130957</v>
      </c>
      <c r="B130954" s="1">
        <v>86.6</v>
      </c>
      <c r="C130954" s="1">
        <v>0</v>
      </c>
    </row>
    <row r="130955" spans="1:3" x14ac:dyDescent="0.25">
      <c r="A130955" s="1" t="s">
        <v>130958</v>
      </c>
      <c r="B130955" s="1">
        <v>45.1</v>
      </c>
      <c r="C130955" s="1">
        <v>0</v>
      </c>
    </row>
    <row r="130956" spans="1:3" x14ac:dyDescent="0.25">
      <c r="A130956" s="1" t="s">
        <v>130959</v>
      </c>
      <c r="B130956" s="1">
        <v>96.7</v>
      </c>
      <c r="C130956" s="1">
        <v>0</v>
      </c>
    </row>
    <row r="130957" spans="1:3" x14ac:dyDescent="0.25">
      <c r="A130957" s="1" t="s">
        <v>130960</v>
      </c>
      <c r="B130957" s="1">
        <v>55.4</v>
      </c>
      <c r="C130957" s="1">
        <v>0</v>
      </c>
    </row>
    <row r="130958" spans="1:3" x14ac:dyDescent="0.25">
      <c r="A130958" s="1" t="s">
        <v>130961</v>
      </c>
      <c r="B130958" s="1">
        <v>52.7</v>
      </c>
      <c r="C130958" s="1">
        <v>0</v>
      </c>
    </row>
    <row r="130959" spans="1:3" x14ac:dyDescent="0.25">
      <c r="A130959" s="1" t="s">
        <v>130962</v>
      </c>
      <c r="B130959" s="1">
        <v>135.69999999999999</v>
      </c>
      <c r="C130959" s="1">
        <v>0</v>
      </c>
    </row>
    <row r="130960" spans="1:3" x14ac:dyDescent="0.25">
      <c r="A130960" s="1" t="s">
        <v>130963</v>
      </c>
      <c r="B130960" s="1">
        <v>126.8</v>
      </c>
      <c r="C130960" s="1">
        <v>0</v>
      </c>
    </row>
    <row r="130961" spans="1:3" x14ac:dyDescent="0.25">
      <c r="A130961" s="1" t="s">
        <v>130964</v>
      </c>
      <c r="B130961" s="1">
        <v>109.3</v>
      </c>
      <c r="C130961" s="1">
        <v>0</v>
      </c>
    </row>
    <row r="130962" spans="1:3" x14ac:dyDescent="0.25">
      <c r="A130962" s="1" t="s">
        <v>130965</v>
      </c>
      <c r="B130962" s="1">
        <v>148.9</v>
      </c>
      <c r="C130962" s="1">
        <v>0</v>
      </c>
    </row>
    <row r="130963" spans="1:3" x14ac:dyDescent="0.25">
      <c r="A130963" s="1" t="s">
        <v>130966</v>
      </c>
      <c r="B130963" s="1">
        <v>145</v>
      </c>
      <c r="C130963" s="1">
        <v>0</v>
      </c>
    </row>
    <row r="130964" spans="1:3" x14ac:dyDescent="0.25">
      <c r="A130964" s="1" t="s">
        <v>130967</v>
      </c>
      <c r="B130964" s="1">
        <v>118.8</v>
      </c>
      <c r="C130964" s="1">
        <v>0</v>
      </c>
    </row>
    <row r="130965" spans="1:3" x14ac:dyDescent="0.25">
      <c r="A130965" s="1" t="s">
        <v>130968</v>
      </c>
      <c r="B130965" s="1">
        <v>126.1</v>
      </c>
      <c r="C130965" s="1">
        <v>0</v>
      </c>
    </row>
    <row r="130966" spans="1:3" x14ac:dyDescent="0.25">
      <c r="A130966" s="1" t="s">
        <v>130969</v>
      </c>
      <c r="B130966" s="1">
        <v>128.30000000000001</v>
      </c>
      <c r="C130966" s="1">
        <v>0</v>
      </c>
    </row>
    <row r="130967" spans="1:3" x14ac:dyDescent="0.25">
      <c r="A130967" s="1" t="s">
        <v>130970</v>
      </c>
      <c r="B130967" s="1">
        <v>106.6</v>
      </c>
      <c r="C130967" s="1">
        <v>0</v>
      </c>
    </row>
    <row r="130968" spans="1:3" x14ac:dyDescent="0.25">
      <c r="A130968" s="1" t="s">
        <v>130971</v>
      </c>
      <c r="B130968" s="1">
        <v>94.5</v>
      </c>
      <c r="C130968" s="1">
        <v>0</v>
      </c>
    </row>
    <row r="130969" spans="1:3" x14ac:dyDescent="0.25">
      <c r="A130969" s="1" t="s">
        <v>130972</v>
      </c>
      <c r="B130969" s="1">
        <v>86.3</v>
      </c>
      <c r="C130969" s="1">
        <v>0</v>
      </c>
    </row>
    <row r="130970" spans="1:3" x14ac:dyDescent="0.25">
      <c r="A130970" s="1" t="s">
        <v>130973</v>
      </c>
      <c r="B130970" s="1">
        <v>69.400000000000006</v>
      </c>
      <c r="C130970" s="1">
        <v>0</v>
      </c>
    </row>
    <row r="130971" spans="1:3" x14ac:dyDescent="0.25">
      <c r="A130971" s="1" t="s">
        <v>130974</v>
      </c>
      <c r="B130971" s="1">
        <v>52.7</v>
      </c>
      <c r="C130971" s="1">
        <v>0</v>
      </c>
    </row>
    <row r="130972" spans="1:3" x14ac:dyDescent="0.25">
      <c r="A130972" s="1" t="s">
        <v>130975</v>
      </c>
      <c r="B130972" s="1">
        <v>43</v>
      </c>
      <c r="C130972" s="1">
        <v>0</v>
      </c>
    </row>
    <row r="130973" spans="1:3" x14ac:dyDescent="0.25">
      <c r="A130973" s="1" t="s">
        <v>130976</v>
      </c>
      <c r="B130973" s="1">
        <v>42</v>
      </c>
      <c r="C130973" s="1">
        <v>0</v>
      </c>
    </row>
    <row r="130974" spans="1:3" x14ac:dyDescent="0.25">
      <c r="A130974" s="1" t="s">
        <v>130977</v>
      </c>
      <c r="B130974" s="1">
        <v>43</v>
      </c>
      <c r="C130974" s="1">
        <v>0</v>
      </c>
    </row>
    <row r="130975" spans="1:3" x14ac:dyDescent="0.25">
      <c r="A130975" s="1" t="s">
        <v>130978</v>
      </c>
      <c r="B130975" s="1">
        <v>35.6</v>
      </c>
      <c r="C130975" s="1">
        <v>0</v>
      </c>
    </row>
    <row r="130976" spans="1:3" x14ac:dyDescent="0.25">
      <c r="A130976" s="1" t="s">
        <v>130979</v>
      </c>
      <c r="B130976" s="1">
        <v>37.799999999999997</v>
      </c>
      <c r="C130976" s="1">
        <v>0</v>
      </c>
    </row>
    <row r="130977" spans="1:3" x14ac:dyDescent="0.25">
      <c r="A130977" s="1" t="s">
        <v>130980</v>
      </c>
      <c r="B130977" s="1">
        <v>30.2</v>
      </c>
      <c r="C130977" s="1">
        <v>0</v>
      </c>
    </row>
    <row r="130978" spans="1:3" x14ac:dyDescent="0.25">
      <c r="A130978" s="1" t="s">
        <v>130981</v>
      </c>
      <c r="B130978" s="1">
        <v>22.9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0</v>
      </c>
    </row>
    <row r="131007" spans="1:3" x14ac:dyDescent="0.25">
      <c r="A131007" s="1" t="s">
        <v>131010</v>
      </c>
      <c r="B131007" s="1">
        <v>0</v>
      </c>
      <c r="C131007" s="1">
        <v>0</v>
      </c>
    </row>
    <row r="131008" spans="1:3" x14ac:dyDescent="0.25">
      <c r="A131008" s="1" t="s">
        <v>131011</v>
      </c>
      <c r="B131008" s="1">
        <v>0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33</v>
      </c>
    </row>
    <row r="131022" spans="1:3" x14ac:dyDescent="0.25">
      <c r="A131022" s="1" t="s">
        <v>131025</v>
      </c>
      <c r="B131022" s="1">
        <v>0</v>
      </c>
      <c r="C131022" s="1">
        <v>138.4</v>
      </c>
    </row>
    <row r="131023" spans="1:3" x14ac:dyDescent="0.25">
      <c r="A131023" s="1" t="s">
        <v>131026</v>
      </c>
      <c r="B131023" s="1">
        <v>0</v>
      </c>
      <c r="C131023" s="1">
        <v>131.30000000000001</v>
      </c>
    </row>
    <row r="131024" spans="1:3" x14ac:dyDescent="0.25">
      <c r="A131024" s="1" t="s">
        <v>131027</v>
      </c>
      <c r="B131024" s="1">
        <v>0</v>
      </c>
      <c r="C131024" s="1">
        <v>53.2</v>
      </c>
    </row>
    <row r="131025" spans="1:3" x14ac:dyDescent="0.25">
      <c r="A131025" s="1" t="s">
        <v>131028</v>
      </c>
      <c r="B131025" s="1">
        <v>0</v>
      </c>
      <c r="C131025" s="1">
        <v>81.900000000000006</v>
      </c>
    </row>
    <row r="131026" spans="1:3" x14ac:dyDescent="0.25">
      <c r="A131026" s="1" t="s">
        <v>131029</v>
      </c>
      <c r="B131026" s="1">
        <v>0</v>
      </c>
      <c r="C131026" s="1">
        <v>109</v>
      </c>
    </row>
    <row r="131027" spans="1:3" x14ac:dyDescent="0.25">
      <c r="A131027" s="1" t="s">
        <v>131030</v>
      </c>
      <c r="B131027" s="1">
        <v>0</v>
      </c>
      <c r="C131027" s="1">
        <v>115.7</v>
      </c>
    </row>
    <row r="131028" spans="1:3" x14ac:dyDescent="0.25">
      <c r="A131028" s="1" t="s">
        <v>131031</v>
      </c>
      <c r="B131028" s="1">
        <v>0</v>
      </c>
      <c r="C131028" s="1">
        <v>164.4</v>
      </c>
    </row>
    <row r="131029" spans="1:3" x14ac:dyDescent="0.25">
      <c r="A131029" s="1" t="s">
        <v>131032</v>
      </c>
      <c r="B131029" s="1">
        <v>0</v>
      </c>
      <c r="C131029" s="1">
        <v>194.9</v>
      </c>
    </row>
    <row r="131030" spans="1:3" x14ac:dyDescent="0.25">
      <c r="A131030" s="1" t="s">
        <v>131033</v>
      </c>
      <c r="B131030" s="1">
        <v>0</v>
      </c>
      <c r="C131030" s="1">
        <v>195.5</v>
      </c>
    </row>
    <row r="131031" spans="1:3" x14ac:dyDescent="0.25">
      <c r="A131031" s="1" t="s">
        <v>131034</v>
      </c>
      <c r="B131031" s="1">
        <v>0</v>
      </c>
      <c r="C131031" s="1">
        <v>193.7</v>
      </c>
    </row>
    <row r="131032" spans="1:3" x14ac:dyDescent="0.25">
      <c r="A131032" s="1" t="s">
        <v>131035</v>
      </c>
      <c r="B131032" s="1">
        <v>0</v>
      </c>
      <c r="C131032" s="1">
        <v>170</v>
      </c>
    </row>
    <row r="131033" spans="1:3" x14ac:dyDescent="0.25">
      <c r="A131033" s="1" t="s">
        <v>131036</v>
      </c>
      <c r="B131033" s="1">
        <v>0</v>
      </c>
      <c r="C131033" s="1">
        <v>136.19999999999999</v>
      </c>
    </row>
    <row r="131034" spans="1:3" x14ac:dyDescent="0.25">
      <c r="A131034" s="1" t="s">
        <v>131037</v>
      </c>
      <c r="B131034" s="1">
        <v>0</v>
      </c>
      <c r="C131034" s="1">
        <v>110.1</v>
      </c>
    </row>
    <row r="131035" spans="1:3" x14ac:dyDescent="0.25">
      <c r="A131035" s="1" t="s">
        <v>131038</v>
      </c>
      <c r="B131035" s="1">
        <v>0</v>
      </c>
      <c r="C131035" s="1">
        <v>84.5</v>
      </c>
    </row>
    <row r="131036" spans="1:3" x14ac:dyDescent="0.25">
      <c r="A131036" s="1" t="s">
        <v>131039</v>
      </c>
      <c r="B131036" s="1">
        <v>0</v>
      </c>
      <c r="C131036" s="1">
        <v>68.2</v>
      </c>
    </row>
    <row r="131037" spans="1:3" x14ac:dyDescent="0.25">
      <c r="A131037" s="1" t="s">
        <v>131040</v>
      </c>
      <c r="B131037" s="1">
        <v>0</v>
      </c>
      <c r="C131037" s="1">
        <v>60.6</v>
      </c>
    </row>
    <row r="131038" spans="1:3" x14ac:dyDescent="0.25">
      <c r="A131038" s="1" t="s">
        <v>131041</v>
      </c>
      <c r="B131038" s="1">
        <v>0</v>
      </c>
      <c r="C131038" s="1">
        <v>59.4</v>
      </c>
    </row>
    <row r="131039" spans="1:3" x14ac:dyDescent="0.25">
      <c r="A131039" s="1" t="s">
        <v>131042</v>
      </c>
      <c r="B131039" s="1">
        <v>0</v>
      </c>
      <c r="C131039" s="1">
        <v>58</v>
      </c>
    </row>
    <row r="131040" spans="1:3" x14ac:dyDescent="0.25">
      <c r="A131040" s="1" t="s">
        <v>131043</v>
      </c>
      <c r="B131040" s="1">
        <v>0</v>
      </c>
      <c r="C131040" s="1">
        <v>56.3</v>
      </c>
    </row>
    <row r="131041" spans="1:3" x14ac:dyDescent="0.25">
      <c r="A131041" s="1" t="s">
        <v>131044</v>
      </c>
      <c r="B131041" s="1">
        <v>0</v>
      </c>
      <c r="C131041" s="1">
        <v>54.4</v>
      </c>
    </row>
    <row r="131042" spans="1:3" x14ac:dyDescent="0.25">
      <c r="A131042" s="1" t="s">
        <v>131045</v>
      </c>
      <c r="B131042" s="1">
        <v>0</v>
      </c>
      <c r="C131042" s="1">
        <v>50.3</v>
      </c>
    </row>
    <row r="131043" spans="1:3" x14ac:dyDescent="0.25">
      <c r="A131043" s="1" t="s">
        <v>131046</v>
      </c>
      <c r="B131043" s="1">
        <v>0</v>
      </c>
      <c r="C131043" s="1">
        <v>48.2</v>
      </c>
    </row>
    <row r="131044" spans="1:3" x14ac:dyDescent="0.25">
      <c r="A131044" s="1" t="s">
        <v>131047</v>
      </c>
      <c r="B131044" s="1">
        <v>0</v>
      </c>
      <c r="C131044" s="1">
        <v>47.3</v>
      </c>
    </row>
    <row r="131045" spans="1:3" x14ac:dyDescent="0.25">
      <c r="A131045" s="1" t="s">
        <v>131048</v>
      </c>
      <c r="B131045" s="1">
        <v>0</v>
      </c>
      <c r="C131045" s="1">
        <v>46.8</v>
      </c>
    </row>
    <row r="131046" spans="1:3" x14ac:dyDescent="0.25">
      <c r="A131046" s="1" t="s">
        <v>131049</v>
      </c>
      <c r="B131046" s="1">
        <v>0</v>
      </c>
      <c r="C131046" s="1">
        <v>45.8</v>
      </c>
    </row>
    <row r="131047" spans="1:3" x14ac:dyDescent="0.25">
      <c r="A131047" s="1" t="s">
        <v>131050</v>
      </c>
      <c r="B131047" s="1">
        <v>0</v>
      </c>
      <c r="C131047" s="1">
        <v>40.700000000000003</v>
      </c>
    </row>
    <row r="131048" spans="1:3" x14ac:dyDescent="0.25">
      <c r="A131048" s="1" t="s">
        <v>131051</v>
      </c>
      <c r="B131048" s="1">
        <v>0</v>
      </c>
      <c r="C131048" s="1">
        <v>35.6</v>
      </c>
    </row>
    <row r="131049" spans="1:3" x14ac:dyDescent="0.25">
      <c r="A131049" s="1" t="s">
        <v>131052</v>
      </c>
      <c r="B131049" s="1">
        <v>25.1</v>
      </c>
      <c r="C131049" s="1">
        <v>28.9</v>
      </c>
    </row>
    <row r="131050" spans="1:3" x14ac:dyDescent="0.25">
      <c r="A131050" s="1" t="s">
        <v>131053</v>
      </c>
      <c r="B131050" s="1">
        <v>68.3</v>
      </c>
      <c r="C131050" s="1">
        <v>27.4</v>
      </c>
    </row>
    <row r="131051" spans="1:3" x14ac:dyDescent="0.25">
      <c r="A131051" s="1" t="s">
        <v>131054</v>
      </c>
      <c r="B131051" s="1">
        <v>87.9</v>
      </c>
      <c r="C131051" s="1">
        <v>20.5</v>
      </c>
    </row>
    <row r="131052" spans="1:3" x14ac:dyDescent="0.25">
      <c r="A131052" s="1" t="s">
        <v>131055</v>
      </c>
      <c r="B131052" s="1">
        <v>49.1</v>
      </c>
      <c r="C131052" s="1">
        <v>0</v>
      </c>
    </row>
    <row r="131053" spans="1:3" x14ac:dyDescent="0.25">
      <c r="A131053" s="1" t="s">
        <v>131056</v>
      </c>
      <c r="B131053" s="1">
        <v>91.5</v>
      </c>
      <c r="C131053" s="1">
        <v>0</v>
      </c>
    </row>
    <row r="131054" spans="1:3" x14ac:dyDescent="0.25">
      <c r="A131054" s="1" t="s">
        <v>131057</v>
      </c>
      <c r="B131054" s="1">
        <v>113.1</v>
      </c>
      <c r="C131054" s="1">
        <v>0</v>
      </c>
    </row>
    <row r="131055" spans="1:3" x14ac:dyDescent="0.25">
      <c r="A131055" s="1" t="s">
        <v>131058</v>
      </c>
      <c r="B131055" s="1">
        <v>74.3</v>
      </c>
      <c r="C131055" s="1">
        <v>0</v>
      </c>
    </row>
    <row r="131056" spans="1:3" x14ac:dyDescent="0.25">
      <c r="A131056" s="1" t="s">
        <v>131059</v>
      </c>
      <c r="B131056" s="1">
        <v>131.1</v>
      </c>
      <c r="C131056" s="1">
        <v>0</v>
      </c>
    </row>
    <row r="131057" spans="1:3" x14ac:dyDescent="0.25">
      <c r="A131057" s="1" t="s">
        <v>131060</v>
      </c>
      <c r="B131057" s="1">
        <v>173.5</v>
      </c>
      <c r="C131057" s="1">
        <v>0</v>
      </c>
    </row>
    <row r="131058" spans="1:3" x14ac:dyDescent="0.25">
      <c r="A131058" s="1" t="s">
        <v>131061</v>
      </c>
      <c r="B131058" s="1">
        <v>130.30000000000001</v>
      </c>
      <c r="C131058" s="1">
        <v>0</v>
      </c>
    </row>
    <row r="131059" spans="1:3" x14ac:dyDescent="0.25">
      <c r="A131059" s="1" t="s">
        <v>131062</v>
      </c>
      <c r="B131059" s="1">
        <v>157.1</v>
      </c>
      <c r="C131059" s="1">
        <v>0</v>
      </c>
    </row>
    <row r="131060" spans="1:3" x14ac:dyDescent="0.25">
      <c r="A131060" s="1" t="s">
        <v>131063</v>
      </c>
      <c r="B131060" s="1">
        <v>179.1</v>
      </c>
      <c r="C131060" s="1">
        <v>0</v>
      </c>
    </row>
    <row r="131061" spans="1:3" x14ac:dyDescent="0.25">
      <c r="A131061" s="1" t="s">
        <v>131064</v>
      </c>
      <c r="B131061" s="1">
        <v>145.1</v>
      </c>
      <c r="C131061" s="1">
        <v>0</v>
      </c>
    </row>
    <row r="131062" spans="1:3" x14ac:dyDescent="0.25">
      <c r="A131062" s="1" t="s">
        <v>131065</v>
      </c>
      <c r="B131062" s="1">
        <v>145.1</v>
      </c>
      <c r="C131062" s="1">
        <v>0</v>
      </c>
    </row>
    <row r="131063" spans="1:3" x14ac:dyDescent="0.25">
      <c r="A131063" s="1" t="s">
        <v>131066</v>
      </c>
      <c r="B131063" s="1">
        <v>145.9</v>
      </c>
      <c r="C131063" s="1">
        <v>0</v>
      </c>
    </row>
    <row r="131064" spans="1:3" x14ac:dyDescent="0.25">
      <c r="A131064" s="1" t="s">
        <v>131067</v>
      </c>
      <c r="B131064" s="1">
        <v>130</v>
      </c>
      <c r="C131064" s="1">
        <v>0</v>
      </c>
    </row>
    <row r="131065" spans="1:3" x14ac:dyDescent="0.25">
      <c r="A131065" s="1" t="s">
        <v>131068</v>
      </c>
      <c r="B131065" s="1">
        <v>108.1</v>
      </c>
      <c r="C131065" s="1">
        <v>0</v>
      </c>
    </row>
    <row r="131066" spans="1:3" x14ac:dyDescent="0.25">
      <c r="A131066" s="1" t="s">
        <v>131069</v>
      </c>
      <c r="B131066" s="1">
        <v>97.2</v>
      </c>
      <c r="C131066" s="1">
        <v>0</v>
      </c>
    </row>
    <row r="131067" spans="1:3" x14ac:dyDescent="0.25">
      <c r="A131067" s="1" t="s">
        <v>131070</v>
      </c>
      <c r="B131067" s="1">
        <v>81.599999999999994</v>
      </c>
      <c r="C131067" s="1">
        <v>0</v>
      </c>
    </row>
    <row r="131068" spans="1:3" x14ac:dyDescent="0.25">
      <c r="A131068" s="1" t="s">
        <v>131071</v>
      </c>
      <c r="B131068" s="1">
        <v>62.5</v>
      </c>
      <c r="C131068" s="1">
        <v>0</v>
      </c>
    </row>
    <row r="131069" spans="1:3" x14ac:dyDescent="0.25">
      <c r="A131069" s="1" t="s">
        <v>131072</v>
      </c>
      <c r="B131069" s="1">
        <v>52</v>
      </c>
      <c r="C131069" s="1">
        <v>0</v>
      </c>
    </row>
    <row r="131070" spans="1:3" x14ac:dyDescent="0.25">
      <c r="A131070" s="1" t="s">
        <v>131073</v>
      </c>
      <c r="B131070" s="1">
        <v>47.9</v>
      </c>
      <c r="C131070" s="1">
        <v>0</v>
      </c>
    </row>
    <row r="131071" spans="1:3" x14ac:dyDescent="0.25">
      <c r="A131071" s="1" t="s">
        <v>131074</v>
      </c>
      <c r="B131071" s="1">
        <v>51</v>
      </c>
      <c r="C131071" s="1">
        <v>0</v>
      </c>
    </row>
    <row r="131072" spans="1:3" x14ac:dyDescent="0.25">
      <c r="A131072" s="1" t="s">
        <v>131075</v>
      </c>
      <c r="B131072" s="1">
        <v>43.5</v>
      </c>
      <c r="C131072" s="1">
        <v>0</v>
      </c>
    </row>
    <row r="131073" spans="1:3" x14ac:dyDescent="0.25">
      <c r="A131073" s="1" t="s">
        <v>131076</v>
      </c>
      <c r="B131073" s="1">
        <v>43.1</v>
      </c>
      <c r="C131073" s="1">
        <v>0</v>
      </c>
    </row>
    <row r="131074" spans="1:3" x14ac:dyDescent="0.25">
      <c r="A131074" s="1" t="s">
        <v>131077</v>
      </c>
      <c r="B131074" s="1">
        <v>38.700000000000003</v>
      </c>
      <c r="C131074" s="1">
        <v>0</v>
      </c>
    </row>
    <row r="131075" spans="1:3" x14ac:dyDescent="0.25">
      <c r="A131075" s="1" t="s">
        <v>131078</v>
      </c>
      <c r="B131075" s="1">
        <v>35.9</v>
      </c>
      <c r="C131075" s="1">
        <v>0</v>
      </c>
    </row>
    <row r="131076" spans="1:3" x14ac:dyDescent="0.25">
      <c r="A131076" s="1" t="s">
        <v>131079</v>
      </c>
      <c r="B131076" s="1">
        <v>26.8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0</v>
      </c>
    </row>
    <row r="131106" spans="1:3" x14ac:dyDescent="0.25">
      <c r="A131106" s="1" t="s">
        <v>131109</v>
      </c>
      <c r="B131106" s="1">
        <v>0</v>
      </c>
      <c r="C131106" s="1">
        <v>0</v>
      </c>
    </row>
    <row r="131107" spans="1:3" x14ac:dyDescent="0.25">
      <c r="A131107" s="1" t="s">
        <v>131110</v>
      </c>
      <c r="B131107" s="1">
        <v>0</v>
      </c>
      <c r="C131107" s="1">
        <v>0</v>
      </c>
    </row>
    <row r="131108" spans="1:3" x14ac:dyDescent="0.25">
      <c r="A131108" s="1" t="s">
        <v>131111</v>
      </c>
      <c r="B131108" s="1">
        <v>0</v>
      </c>
      <c r="C131108" s="1">
        <v>0</v>
      </c>
    </row>
    <row r="131109" spans="1:3" x14ac:dyDescent="0.25">
      <c r="A131109" s="1" t="s">
        <v>131112</v>
      </c>
      <c r="B131109" s="1">
        <v>0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0</v>
      </c>
    </row>
    <row r="131114" spans="1:3" x14ac:dyDescent="0.25">
      <c r="A131114" s="1" t="s">
        <v>131117</v>
      </c>
      <c r="B131114" s="1">
        <v>0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0</v>
      </c>
      <c r="C131117" s="1">
        <v>65.900000000000006</v>
      </c>
    </row>
    <row r="131118" spans="1:3" x14ac:dyDescent="0.25">
      <c r="A131118" s="1" t="s">
        <v>131121</v>
      </c>
      <c r="B131118" s="1">
        <v>0</v>
      </c>
      <c r="C131118" s="1">
        <v>199</v>
      </c>
    </row>
    <row r="131119" spans="1:3" x14ac:dyDescent="0.25">
      <c r="A131119" s="1" t="s">
        <v>131122</v>
      </c>
      <c r="B131119" s="1">
        <v>0</v>
      </c>
      <c r="C131119" s="1">
        <v>126</v>
      </c>
    </row>
    <row r="131120" spans="1:3" x14ac:dyDescent="0.25">
      <c r="A131120" s="1" t="s">
        <v>131123</v>
      </c>
      <c r="B131120" s="1">
        <v>0</v>
      </c>
      <c r="C131120" s="1">
        <v>111.7</v>
      </c>
    </row>
    <row r="131121" spans="1:3" x14ac:dyDescent="0.25">
      <c r="A131121" s="1" t="s">
        <v>131124</v>
      </c>
      <c r="B131121" s="1">
        <v>0</v>
      </c>
      <c r="C131121" s="1">
        <v>210.3</v>
      </c>
    </row>
    <row r="131122" spans="1:3" x14ac:dyDescent="0.25">
      <c r="A131122" s="1" t="s">
        <v>131125</v>
      </c>
      <c r="B131122" s="1">
        <v>0</v>
      </c>
      <c r="C131122" s="1">
        <v>217.6</v>
      </c>
    </row>
    <row r="131123" spans="1:3" x14ac:dyDescent="0.25">
      <c r="A131123" s="1" t="s">
        <v>131126</v>
      </c>
      <c r="B131123" s="1">
        <v>0</v>
      </c>
      <c r="C131123" s="1">
        <v>233.2</v>
      </c>
    </row>
    <row r="131124" spans="1:3" x14ac:dyDescent="0.25">
      <c r="A131124" s="1" t="s">
        <v>131127</v>
      </c>
      <c r="B131124" s="1">
        <v>0</v>
      </c>
      <c r="C131124" s="1">
        <v>276.3</v>
      </c>
    </row>
    <row r="131125" spans="1:3" x14ac:dyDescent="0.25">
      <c r="A131125" s="1" t="s">
        <v>131128</v>
      </c>
      <c r="B131125" s="1">
        <v>0</v>
      </c>
      <c r="C131125" s="1">
        <v>231.6</v>
      </c>
    </row>
    <row r="131126" spans="1:3" x14ac:dyDescent="0.25">
      <c r="A131126" s="1" t="s">
        <v>131129</v>
      </c>
      <c r="B131126" s="1">
        <v>0</v>
      </c>
      <c r="C131126" s="1">
        <v>183.7</v>
      </c>
    </row>
    <row r="131127" spans="1:3" x14ac:dyDescent="0.25">
      <c r="A131127" s="1" t="s">
        <v>131130</v>
      </c>
      <c r="B131127" s="1">
        <v>0</v>
      </c>
      <c r="C131127" s="1">
        <v>157</v>
      </c>
    </row>
    <row r="131128" spans="1:3" x14ac:dyDescent="0.25">
      <c r="A131128" s="1" t="s">
        <v>131131</v>
      </c>
      <c r="B131128" s="1">
        <v>0</v>
      </c>
      <c r="C131128" s="1">
        <v>118.1</v>
      </c>
    </row>
    <row r="131129" spans="1:3" x14ac:dyDescent="0.25">
      <c r="A131129" s="1" t="s">
        <v>131132</v>
      </c>
      <c r="B131129" s="1">
        <v>0</v>
      </c>
      <c r="C131129" s="1">
        <v>96.9</v>
      </c>
    </row>
    <row r="131130" spans="1:3" x14ac:dyDescent="0.25">
      <c r="A131130" s="1" t="s">
        <v>131133</v>
      </c>
      <c r="B131130" s="1">
        <v>0</v>
      </c>
      <c r="C131130" s="1">
        <v>83.3</v>
      </c>
    </row>
    <row r="131131" spans="1:3" x14ac:dyDescent="0.25">
      <c r="A131131" s="1" t="s">
        <v>131134</v>
      </c>
      <c r="B131131" s="1">
        <v>0</v>
      </c>
      <c r="C131131" s="1">
        <v>72.400000000000006</v>
      </c>
    </row>
    <row r="131132" spans="1:3" x14ac:dyDescent="0.25">
      <c r="A131132" s="1" t="s">
        <v>131135</v>
      </c>
      <c r="B131132" s="1">
        <v>0</v>
      </c>
      <c r="C131132" s="1">
        <v>69.2</v>
      </c>
    </row>
    <row r="131133" spans="1:3" x14ac:dyDescent="0.25">
      <c r="A131133" s="1" t="s">
        <v>131136</v>
      </c>
      <c r="B131133" s="1">
        <v>0</v>
      </c>
      <c r="C131133" s="1">
        <v>64.7</v>
      </c>
    </row>
    <row r="131134" spans="1:3" x14ac:dyDescent="0.25">
      <c r="A131134" s="1" t="s">
        <v>131137</v>
      </c>
      <c r="B131134" s="1">
        <v>0</v>
      </c>
      <c r="C131134" s="1">
        <v>62.6</v>
      </c>
    </row>
    <row r="131135" spans="1:3" x14ac:dyDescent="0.25">
      <c r="A131135" s="1" t="s">
        <v>131138</v>
      </c>
      <c r="B131135" s="1">
        <v>0</v>
      </c>
      <c r="C131135" s="1">
        <v>62.5</v>
      </c>
    </row>
    <row r="131136" spans="1:3" x14ac:dyDescent="0.25">
      <c r="A131136" s="1" t="s">
        <v>131139</v>
      </c>
      <c r="B131136" s="1">
        <v>0</v>
      </c>
      <c r="C131136" s="1">
        <v>61.3</v>
      </c>
    </row>
    <row r="131137" spans="1:3" x14ac:dyDescent="0.25">
      <c r="A131137" s="1" t="s">
        <v>131140</v>
      </c>
      <c r="B131137" s="1">
        <v>0</v>
      </c>
      <c r="C131137" s="1">
        <v>59.7</v>
      </c>
    </row>
    <row r="131138" spans="1:3" x14ac:dyDescent="0.25">
      <c r="A131138" s="1" t="s">
        <v>131141</v>
      </c>
      <c r="B131138" s="1">
        <v>0</v>
      </c>
      <c r="C131138" s="1">
        <v>56.7</v>
      </c>
    </row>
    <row r="131139" spans="1:3" x14ac:dyDescent="0.25">
      <c r="A131139" s="1" t="s">
        <v>131142</v>
      </c>
      <c r="B131139" s="1">
        <v>0</v>
      </c>
      <c r="C131139" s="1">
        <v>52.8</v>
      </c>
    </row>
    <row r="131140" spans="1:3" x14ac:dyDescent="0.25">
      <c r="A131140" s="1" t="s">
        <v>131143</v>
      </c>
      <c r="B131140" s="1">
        <v>0</v>
      </c>
      <c r="C131140" s="1">
        <v>50.2</v>
      </c>
    </row>
    <row r="131141" spans="1:3" x14ac:dyDescent="0.25">
      <c r="A131141" s="1" t="s">
        <v>131144</v>
      </c>
      <c r="B131141" s="1">
        <v>0</v>
      </c>
      <c r="C131141" s="1">
        <v>46.1</v>
      </c>
    </row>
    <row r="131142" spans="1:3" x14ac:dyDescent="0.25">
      <c r="A131142" s="1" t="s">
        <v>131145</v>
      </c>
      <c r="B131142" s="1">
        <v>0</v>
      </c>
      <c r="C131142" s="1">
        <v>42.5</v>
      </c>
    </row>
    <row r="131143" spans="1:3" x14ac:dyDescent="0.25">
      <c r="A131143" s="1" t="s">
        <v>131146</v>
      </c>
      <c r="B131143" s="1">
        <v>0</v>
      </c>
      <c r="C131143" s="1">
        <v>40.4</v>
      </c>
    </row>
    <row r="131144" spans="1:3" x14ac:dyDescent="0.25">
      <c r="A131144" s="1" t="s">
        <v>131147</v>
      </c>
      <c r="B131144" s="1">
        <v>0</v>
      </c>
      <c r="C131144" s="1">
        <v>32</v>
      </c>
    </row>
    <row r="131145" spans="1:3" x14ac:dyDescent="0.25">
      <c r="A131145" s="1" t="s">
        <v>131148</v>
      </c>
      <c r="B131145" s="1">
        <v>0</v>
      </c>
      <c r="C131145" s="1">
        <v>20.100000000000001</v>
      </c>
    </row>
    <row r="131146" spans="1:3" x14ac:dyDescent="0.25">
      <c r="A131146" s="1" t="s">
        <v>131149</v>
      </c>
      <c r="B131146" s="1">
        <v>74.099999999999994</v>
      </c>
      <c r="C131146" s="1">
        <v>0</v>
      </c>
    </row>
    <row r="131147" spans="1:3" x14ac:dyDescent="0.25">
      <c r="A131147" s="1" t="s">
        <v>131150</v>
      </c>
      <c r="B131147" s="1">
        <v>74.400000000000006</v>
      </c>
      <c r="C131147" s="1">
        <v>0</v>
      </c>
    </row>
    <row r="131148" spans="1:3" x14ac:dyDescent="0.25">
      <c r="A131148" s="1" t="s">
        <v>131151</v>
      </c>
      <c r="B131148" s="1">
        <v>37.299999999999997</v>
      </c>
      <c r="C131148" s="1">
        <v>0</v>
      </c>
    </row>
    <row r="131149" spans="1:3" x14ac:dyDescent="0.25">
      <c r="A131149" s="1" t="s">
        <v>131152</v>
      </c>
      <c r="B131149" s="1">
        <v>94.9</v>
      </c>
      <c r="C131149" s="1">
        <v>0</v>
      </c>
    </row>
    <row r="131150" spans="1:3" x14ac:dyDescent="0.25">
      <c r="A131150" s="1" t="s">
        <v>131153</v>
      </c>
      <c r="B131150" s="1">
        <v>99.4</v>
      </c>
      <c r="C131150" s="1">
        <v>0</v>
      </c>
    </row>
    <row r="131151" spans="1:3" x14ac:dyDescent="0.25">
      <c r="A131151" s="1" t="s">
        <v>131154</v>
      </c>
      <c r="B131151" s="1">
        <v>72.099999999999994</v>
      </c>
      <c r="C131151" s="1">
        <v>0</v>
      </c>
    </row>
    <row r="131152" spans="1:3" x14ac:dyDescent="0.25">
      <c r="A131152" s="1" t="s">
        <v>131155</v>
      </c>
      <c r="B131152" s="1">
        <v>122.3</v>
      </c>
      <c r="C131152" s="1">
        <v>0</v>
      </c>
    </row>
    <row r="131153" spans="1:3" x14ac:dyDescent="0.25">
      <c r="A131153" s="1" t="s">
        <v>131156</v>
      </c>
      <c r="B131153" s="1">
        <v>132.80000000000001</v>
      </c>
      <c r="C131153" s="1">
        <v>0</v>
      </c>
    </row>
    <row r="131154" spans="1:3" x14ac:dyDescent="0.25">
      <c r="A131154" s="1" t="s">
        <v>131157</v>
      </c>
      <c r="B131154" s="1">
        <v>91.3</v>
      </c>
      <c r="C131154" s="1">
        <v>0</v>
      </c>
    </row>
    <row r="131155" spans="1:3" x14ac:dyDescent="0.25">
      <c r="A131155" s="1" t="s">
        <v>131158</v>
      </c>
      <c r="B131155" s="1">
        <v>114.9</v>
      </c>
      <c r="C131155" s="1">
        <v>0</v>
      </c>
    </row>
    <row r="131156" spans="1:3" x14ac:dyDescent="0.25">
      <c r="A131156" s="1" t="s">
        <v>131159</v>
      </c>
      <c r="B131156" s="1">
        <v>115.1</v>
      </c>
      <c r="C131156" s="1">
        <v>0</v>
      </c>
    </row>
    <row r="131157" spans="1:3" x14ac:dyDescent="0.25">
      <c r="A131157" s="1" t="s">
        <v>131160</v>
      </c>
      <c r="B131157" s="1">
        <v>85.1</v>
      </c>
      <c r="C131157" s="1">
        <v>0</v>
      </c>
    </row>
    <row r="131158" spans="1:3" x14ac:dyDescent="0.25">
      <c r="A131158" s="1" t="s">
        <v>131161</v>
      </c>
      <c r="B131158" s="1">
        <v>87.6</v>
      </c>
      <c r="C131158" s="1">
        <v>0</v>
      </c>
    </row>
    <row r="131159" spans="1:3" x14ac:dyDescent="0.25">
      <c r="A131159" s="1" t="s">
        <v>131162</v>
      </c>
      <c r="B131159" s="1">
        <v>81.5</v>
      </c>
      <c r="C131159" s="1">
        <v>0</v>
      </c>
    </row>
    <row r="131160" spans="1:3" x14ac:dyDescent="0.25">
      <c r="A131160" s="1" t="s">
        <v>131163</v>
      </c>
      <c r="B131160" s="1">
        <v>60.3</v>
      </c>
      <c r="C131160" s="1">
        <v>0</v>
      </c>
    </row>
    <row r="131161" spans="1:3" x14ac:dyDescent="0.25">
      <c r="A131161" s="1" t="s">
        <v>131164</v>
      </c>
      <c r="B131161" s="1">
        <v>54.1</v>
      </c>
      <c r="C131161" s="1">
        <v>0</v>
      </c>
    </row>
    <row r="131162" spans="1:3" x14ac:dyDescent="0.25">
      <c r="A131162" s="1" t="s">
        <v>131165</v>
      </c>
      <c r="B131162" s="1">
        <v>46.7</v>
      </c>
      <c r="C131162" s="1">
        <v>0</v>
      </c>
    </row>
    <row r="131163" spans="1:3" x14ac:dyDescent="0.25">
      <c r="A131163" s="1" t="s">
        <v>131166</v>
      </c>
      <c r="B131163" s="1">
        <v>39.5</v>
      </c>
      <c r="C131163" s="1">
        <v>0</v>
      </c>
    </row>
    <row r="131164" spans="1:3" x14ac:dyDescent="0.25">
      <c r="A131164" s="1" t="s">
        <v>131167</v>
      </c>
      <c r="B131164" s="1">
        <v>38.1</v>
      </c>
      <c r="C131164" s="1">
        <v>0</v>
      </c>
    </row>
    <row r="131165" spans="1:3" x14ac:dyDescent="0.25">
      <c r="A131165" s="1" t="s">
        <v>131168</v>
      </c>
      <c r="B131165" s="1">
        <v>34.1</v>
      </c>
      <c r="C131165" s="1">
        <v>0</v>
      </c>
    </row>
    <row r="131166" spans="1:3" x14ac:dyDescent="0.25">
      <c r="A131166" s="1" t="s">
        <v>131169</v>
      </c>
      <c r="B131166" s="1">
        <v>34</v>
      </c>
      <c r="C131166" s="1">
        <v>0</v>
      </c>
    </row>
    <row r="131167" spans="1:3" x14ac:dyDescent="0.25">
      <c r="A131167" s="1" t="s">
        <v>131170</v>
      </c>
      <c r="B131167" s="1">
        <v>29.3</v>
      </c>
      <c r="C131167" s="1">
        <v>0</v>
      </c>
    </row>
    <row r="131168" spans="1:3" x14ac:dyDescent="0.25">
      <c r="A131168" s="1" t="s">
        <v>131171</v>
      </c>
      <c r="B131168" s="1">
        <v>24.9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0</v>
      </c>
    </row>
    <row r="131173" spans="1:3" x14ac:dyDescent="0.25">
      <c r="A131173" s="1" t="s">
        <v>131176</v>
      </c>
      <c r="B131173" s="1">
        <v>0</v>
      </c>
      <c r="C131173" s="1">
        <v>0</v>
      </c>
    </row>
    <row r="131174" spans="1:3" x14ac:dyDescent="0.25">
      <c r="A131174" s="1" t="s">
        <v>131177</v>
      </c>
      <c r="B131174" s="1">
        <v>0</v>
      </c>
      <c r="C131174" s="1">
        <v>0</v>
      </c>
    </row>
    <row r="131175" spans="1:3" x14ac:dyDescent="0.25">
      <c r="A131175" s="1" t="s">
        <v>131178</v>
      </c>
      <c r="B131175" s="1">
        <v>0</v>
      </c>
      <c r="C131175" s="1">
        <v>0</v>
      </c>
    </row>
    <row r="131176" spans="1:3" x14ac:dyDescent="0.25">
      <c r="A131176" s="1" t="s">
        <v>131179</v>
      </c>
      <c r="B131176" s="1">
        <v>0</v>
      </c>
      <c r="C131176" s="1">
        <v>0</v>
      </c>
    </row>
    <row r="131177" spans="1:3" x14ac:dyDescent="0.25">
      <c r="A131177" s="1" t="s">
        <v>131180</v>
      </c>
      <c r="B131177" s="1">
        <v>0</v>
      </c>
      <c r="C131177" s="1">
        <v>0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0</v>
      </c>
      <c r="C131202" s="1">
        <v>0</v>
      </c>
    </row>
    <row r="131203" spans="1:3" x14ac:dyDescent="0.25">
      <c r="A131203" s="1" t="s">
        <v>131206</v>
      </c>
      <c r="B131203" s="1">
        <v>0</v>
      </c>
      <c r="C131203" s="1">
        <v>0</v>
      </c>
    </row>
    <row r="131204" spans="1:3" x14ac:dyDescent="0.25">
      <c r="A131204" s="1" t="s">
        <v>131207</v>
      </c>
      <c r="B131204" s="1">
        <v>0</v>
      </c>
      <c r="C131204" s="1">
        <v>0</v>
      </c>
    </row>
    <row r="131205" spans="1:3" x14ac:dyDescent="0.25">
      <c r="A131205" s="1" t="s">
        <v>131208</v>
      </c>
      <c r="B131205" s="1">
        <v>0</v>
      </c>
      <c r="C131205" s="1">
        <v>0</v>
      </c>
    </row>
    <row r="131206" spans="1:3" x14ac:dyDescent="0.25">
      <c r="A131206" s="1" t="s">
        <v>131209</v>
      </c>
      <c r="B131206" s="1">
        <v>0</v>
      </c>
      <c r="C131206" s="1">
        <v>0</v>
      </c>
    </row>
    <row r="131207" spans="1:3" x14ac:dyDescent="0.25">
      <c r="A131207" s="1" t="s">
        <v>131210</v>
      </c>
      <c r="B131207" s="1">
        <v>0</v>
      </c>
      <c r="C131207" s="1">
        <v>0</v>
      </c>
    </row>
    <row r="131208" spans="1:3" x14ac:dyDescent="0.25">
      <c r="A131208" s="1" t="s">
        <v>131211</v>
      </c>
      <c r="B131208" s="1">
        <v>0</v>
      </c>
      <c r="C131208" s="1">
        <v>0</v>
      </c>
    </row>
    <row r="131209" spans="1:3" x14ac:dyDescent="0.25">
      <c r="A131209" s="1" t="s">
        <v>131212</v>
      </c>
      <c r="B131209" s="1">
        <v>0</v>
      </c>
      <c r="C131209" s="1">
        <v>0</v>
      </c>
    </row>
    <row r="131210" spans="1:3" x14ac:dyDescent="0.25">
      <c r="A131210" s="1" t="s">
        <v>131213</v>
      </c>
      <c r="B131210" s="1">
        <v>0</v>
      </c>
      <c r="C131210" s="1">
        <v>81.099999999999994</v>
      </c>
    </row>
    <row r="131211" spans="1:3" x14ac:dyDescent="0.25">
      <c r="A131211" s="1" t="s">
        <v>131214</v>
      </c>
      <c r="B131211" s="1">
        <v>0</v>
      </c>
      <c r="C131211" s="1">
        <v>168</v>
      </c>
    </row>
    <row r="131212" spans="1:3" x14ac:dyDescent="0.25">
      <c r="A131212" s="1" t="s">
        <v>131215</v>
      </c>
      <c r="B131212" s="1">
        <v>0</v>
      </c>
      <c r="C131212" s="1">
        <v>59.1</v>
      </c>
    </row>
    <row r="131213" spans="1:3" x14ac:dyDescent="0.25">
      <c r="A131213" s="1" t="s">
        <v>131216</v>
      </c>
      <c r="B131213" s="1">
        <v>0</v>
      </c>
      <c r="C131213" s="1">
        <v>55.3</v>
      </c>
    </row>
    <row r="131214" spans="1:3" x14ac:dyDescent="0.25">
      <c r="A131214" s="1" t="s">
        <v>131217</v>
      </c>
      <c r="B131214" s="1">
        <v>0</v>
      </c>
      <c r="C131214" s="1">
        <v>110.2</v>
      </c>
    </row>
    <row r="131215" spans="1:3" x14ac:dyDescent="0.25">
      <c r="A131215" s="1" t="s">
        <v>131218</v>
      </c>
      <c r="B131215" s="1">
        <v>0</v>
      </c>
      <c r="C131215" s="1">
        <v>114.6</v>
      </c>
    </row>
    <row r="131216" spans="1:3" x14ac:dyDescent="0.25">
      <c r="A131216" s="1" t="s">
        <v>131219</v>
      </c>
      <c r="B131216" s="1">
        <v>0</v>
      </c>
      <c r="C131216" s="1">
        <v>157.30000000000001</v>
      </c>
    </row>
    <row r="131217" spans="1:3" x14ac:dyDescent="0.25">
      <c r="A131217" s="1" t="s">
        <v>131220</v>
      </c>
      <c r="B131217" s="1">
        <v>0</v>
      </c>
      <c r="C131217" s="1">
        <v>219.7</v>
      </c>
    </row>
    <row r="131218" spans="1:3" x14ac:dyDescent="0.25">
      <c r="A131218" s="1" t="s">
        <v>131221</v>
      </c>
      <c r="B131218" s="1">
        <v>0</v>
      </c>
      <c r="C131218" s="1">
        <v>219.1</v>
      </c>
    </row>
    <row r="131219" spans="1:3" x14ac:dyDescent="0.25">
      <c r="A131219" s="1" t="s">
        <v>131222</v>
      </c>
      <c r="B131219" s="1">
        <v>0</v>
      </c>
      <c r="C131219" s="1">
        <v>211.8</v>
      </c>
    </row>
    <row r="131220" spans="1:3" x14ac:dyDescent="0.25">
      <c r="A131220" s="1" t="s">
        <v>131223</v>
      </c>
      <c r="B131220" s="1">
        <v>0</v>
      </c>
      <c r="C131220" s="1">
        <v>194.5</v>
      </c>
    </row>
    <row r="131221" spans="1:3" x14ac:dyDescent="0.25">
      <c r="A131221" s="1" t="s">
        <v>131224</v>
      </c>
      <c r="B131221" s="1">
        <v>0</v>
      </c>
      <c r="C131221" s="1">
        <v>154.1</v>
      </c>
    </row>
    <row r="131222" spans="1:3" x14ac:dyDescent="0.25">
      <c r="A131222" s="1" t="s">
        <v>131225</v>
      </c>
      <c r="B131222" s="1">
        <v>0</v>
      </c>
      <c r="C131222" s="1">
        <v>128.19999999999999</v>
      </c>
    </row>
    <row r="131223" spans="1:3" x14ac:dyDescent="0.25">
      <c r="A131223" s="1" t="s">
        <v>131226</v>
      </c>
      <c r="B131223" s="1">
        <v>0</v>
      </c>
      <c r="C131223" s="1">
        <v>97.6</v>
      </c>
    </row>
    <row r="131224" spans="1:3" x14ac:dyDescent="0.25">
      <c r="A131224" s="1" t="s">
        <v>131227</v>
      </c>
      <c r="B131224" s="1">
        <v>0</v>
      </c>
      <c r="C131224" s="1">
        <v>72.400000000000006</v>
      </c>
    </row>
    <row r="131225" spans="1:3" x14ac:dyDescent="0.25">
      <c r="A131225" s="1" t="s">
        <v>131228</v>
      </c>
      <c r="B131225" s="1">
        <v>0</v>
      </c>
      <c r="C131225" s="1">
        <v>60.2</v>
      </c>
    </row>
    <row r="131226" spans="1:3" x14ac:dyDescent="0.25">
      <c r="A131226" s="1" t="s">
        <v>131229</v>
      </c>
      <c r="B131226" s="1">
        <v>0</v>
      </c>
      <c r="C131226" s="1">
        <v>58.5</v>
      </c>
    </row>
    <row r="131227" spans="1:3" x14ac:dyDescent="0.25">
      <c r="A131227" s="1" t="s">
        <v>131230</v>
      </c>
      <c r="B131227" s="1">
        <v>0</v>
      </c>
      <c r="C131227" s="1">
        <v>56.2</v>
      </c>
    </row>
    <row r="131228" spans="1:3" x14ac:dyDescent="0.25">
      <c r="A131228" s="1" t="s">
        <v>131231</v>
      </c>
      <c r="B131228" s="1">
        <v>0</v>
      </c>
      <c r="C131228" s="1">
        <v>57.2</v>
      </c>
    </row>
    <row r="131229" spans="1:3" x14ac:dyDescent="0.25">
      <c r="A131229" s="1" t="s">
        <v>131232</v>
      </c>
      <c r="B131229" s="1">
        <v>0</v>
      </c>
      <c r="C131229" s="1">
        <v>58.2</v>
      </c>
    </row>
    <row r="131230" spans="1:3" x14ac:dyDescent="0.25">
      <c r="A131230" s="1" t="s">
        <v>131233</v>
      </c>
      <c r="B131230" s="1">
        <v>0</v>
      </c>
      <c r="C131230" s="1">
        <v>52.7</v>
      </c>
    </row>
    <row r="131231" spans="1:3" x14ac:dyDescent="0.25">
      <c r="A131231" s="1" t="s">
        <v>131234</v>
      </c>
      <c r="B131231" s="1">
        <v>0</v>
      </c>
      <c r="C131231" s="1">
        <v>48.7</v>
      </c>
    </row>
    <row r="131232" spans="1:3" x14ac:dyDescent="0.25">
      <c r="A131232" s="1" t="s">
        <v>131235</v>
      </c>
      <c r="B131232" s="1">
        <v>0</v>
      </c>
      <c r="C131232" s="1">
        <v>50.4</v>
      </c>
    </row>
    <row r="131233" spans="1:3" x14ac:dyDescent="0.25">
      <c r="A131233" s="1" t="s">
        <v>131236</v>
      </c>
      <c r="B131233" s="1">
        <v>0</v>
      </c>
      <c r="C131233" s="1">
        <v>50.8</v>
      </c>
    </row>
    <row r="131234" spans="1:3" x14ac:dyDescent="0.25">
      <c r="A131234" s="1" t="s">
        <v>131237</v>
      </c>
      <c r="B131234" s="1">
        <v>0</v>
      </c>
      <c r="C131234" s="1">
        <v>43.2</v>
      </c>
    </row>
    <row r="131235" spans="1:3" x14ac:dyDescent="0.25">
      <c r="A131235" s="1" t="s">
        <v>131238</v>
      </c>
      <c r="B131235" s="1">
        <v>0</v>
      </c>
      <c r="C131235" s="1">
        <v>40.1</v>
      </c>
    </row>
    <row r="131236" spans="1:3" x14ac:dyDescent="0.25">
      <c r="A131236" s="1" t="s">
        <v>131239</v>
      </c>
      <c r="B131236" s="1">
        <v>0</v>
      </c>
      <c r="C131236" s="1">
        <v>38.299999999999997</v>
      </c>
    </row>
    <row r="131237" spans="1:3" x14ac:dyDescent="0.25">
      <c r="A131237" s="1" t="s">
        <v>131240</v>
      </c>
      <c r="B131237" s="1">
        <v>0</v>
      </c>
      <c r="C131237" s="1">
        <v>33.4</v>
      </c>
    </row>
    <row r="131238" spans="1:3" x14ac:dyDescent="0.25">
      <c r="A131238" s="1" t="s">
        <v>131241</v>
      </c>
      <c r="B131238" s="1">
        <v>45.1</v>
      </c>
      <c r="C131238" s="1">
        <v>27.9</v>
      </c>
    </row>
    <row r="131239" spans="1:3" x14ac:dyDescent="0.25">
      <c r="A131239" s="1" t="s">
        <v>131242</v>
      </c>
      <c r="B131239" s="1">
        <v>78.2</v>
      </c>
      <c r="C131239" s="1">
        <v>22.7</v>
      </c>
    </row>
    <row r="131240" spans="1:3" x14ac:dyDescent="0.25">
      <c r="A131240" s="1" t="s">
        <v>131243</v>
      </c>
      <c r="B131240" s="1">
        <v>91.6</v>
      </c>
      <c r="C131240" s="1">
        <v>0</v>
      </c>
    </row>
    <row r="131241" spans="1:3" x14ac:dyDescent="0.25">
      <c r="A131241" s="1" t="s">
        <v>131244</v>
      </c>
      <c r="B131241" s="1">
        <v>50.3</v>
      </c>
      <c r="C131241" s="1">
        <v>0</v>
      </c>
    </row>
    <row r="131242" spans="1:3" x14ac:dyDescent="0.25">
      <c r="A131242" s="1" t="s">
        <v>131245</v>
      </c>
      <c r="B131242" s="1">
        <v>113.1</v>
      </c>
      <c r="C131242" s="1">
        <v>0</v>
      </c>
    </row>
    <row r="131243" spans="1:3" x14ac:dyDescent="0.25">
      <c r="A131243" s="1" t="s">
        <v>131246</v>
      </c>
      <c r="B131243" s="1">
        <v>73.900000000000006</v>
      </c>
      <c r="C131243" s="1">
        <v>0</v>
      </c>
    </row>
    <row r="131244" spans="1:3" x14ac:dyDescent="0.25">
      <c r="A131244" s="1" t="s">
        <v>131247</v>
      </c>
      <c r="B131244" s="1">
        <v>67.099999999999994</v>
      </c>
      <c r="C131244" s="1">
        <v>0</v>
      </c>
    </row>
    <row r="131245" spans="1:3" x14ac:dyDescent="0.25">
      <c r="A131245" s="1" t="s">
        <v>131248</v>
      </c>
      <c r="B131245" s="1">
        <v>132.1</v>
      </c>
      <c r="C131245" s="1">
        <v>0</v>
      </c>
    </row>
    <row r="131246" spans="1:3" x14ac:dyDescent="0.25">
      <c r="A131246" s="1" t="s">
        <v>131249</v>
      </c>
      <c r="B131246" s="1">
        <v>114.6</v>
      </c>
      <c r="C131246" s="1">
        <v>0</v>
      </c>
    </row>
    <row r="131247" spans="1:3" x14ac:dyDescent="0.25">
      <c r="A131247" s="1" t="s">
        <v>131250</v>
      </c>
      <c r="B131247" s="1">
        <v>94.6</v>
      </c>
      <c r="C131247" s="1">
        <v>0</v>
      </c>
    </row>
    <row r="131248" spans="1:3" x14ac:dyDescent="0.25">
      <c r="A131248" s="1" t="s">
        <v>131251</v>
      </c>
      <c r="B131248" s="1">
        <v>122.2</v>
      </c>
      <c r="C131248" s="1">
        <v>0</v>
      </c>
    </row>
    <row r="131249" spans="1:3" x14ac:dyDescent="0.25">
      <c r="A131249" s="1" t="s">
        <v>131252</v>
      </c>
      <c r="B131249" s="1">
        <v>111</v>
      </c>
      <c r="C131249" s="1">
        <v>0</v>
      </c>
    </row>
    <row r="131250" spans="1:3" x14ac:dyDescent="0.25">
      <c r="A131250" s="1" t="s">
        <v>131253</v>
      </c>
      <c r="B131250" s="1">
        <v>87.8</v>
      </c>
      <c r="C131250" s="1">
        <v>0</v>
      </c>
    </row>
    <row r="131251" spans="1:3" x14ac:dyDescent="0.25">
      <c r="A131251" s="1" t="s">
        <v>131254</v>
      </c>
      <c r="B131251" s="1">
        <v>92.7</v>
      </c>
      <c r="C131251" s="1">
        <v>0</v>
      </c>
    </row>
    <row r="131252" spans="1:3" x14ac:dyDescent="0.25">
      <c r="A131252" s="1" t="s">
        <v>131255</v>
      </c>
      <c r="B131252" s="1">
        <v>85.9</v>
      </c>
      <c r="C131252" s="1">
        <v>0</v>
      </c>
    </row>
    <row r="131253" spans="1:3" x14ac:dyDescent="0.25">
      <c r="A131253" s="1" t="s">
        <v>131256</v>
      </c>
      <c r="B131253" s="1">
        <v>67.5</v>
      </c>
      <c r="C131253" s="1">
        <v>0</v>
      </c>
    </row>
    <row r="131254" spans="1:3" x14ac:dyDescent="0.25">
      <c r="A131254" s="1" t="s">
        <v>131257</v>
      </c>
      <c r="B131254" s="1">
        <v>64.3</v>
      </c>
      <c r="C131254" s="1">
        <v>0</v>
      </c>
    </row>
    <row r="131255" spans="1:3" x14ac:dyDescent="0.25">
      <c r="A131255" s="1" t="s">
        <v>131258</v>
      </c>
      <c r="B131255" s="1">
        <v>56.9</v>
      </c>
      <c r="C131255" s="1">
        <v>0</v>
      </c>
    </row>
    <row r="131256" spans="1:3" x14ac:dyDescent="0.25">
      <c r="A131256" s="1" t="s">
        <v>131259</v>
      </c>
      <c r="B131256" s="1">
        <v>50.5</v>
      </c>
      <c r="C131256" s="1">
        <v>0</v>
      </c>
    </row>
    <row r="131257" spans="1:3" x14ac:dyDescent="0.25">
      <c r="A131257" s="1" t="s">
        <v>131260</v>
      </c>
      <c r="B131257" s="1">
        <v>45.5</v>
      </c>
      <c r="C131257" s="1">
        <v>0</v>
      </c>
    </row>
    <row r="131258" spans="1:3" x14ac:dyDescent="0.25">
      <c r="A131258" s="1" t="s">
        <v>131261</v>
      </c>
      <c r="B131258" s="1">
        <v>40.4</v>
      </c>
      <c r="C131258" s="1">
        <v>0</v>
      </c>
    </row>
    <row r="131259" spans="1:3" x14ac:dyDescent="0.25">
      <c r="A131259" s="1" t="s">
        <v>131262</v>
      </c>
      <c r="B131259" s="1">
        <v>35.799999999999997</v>
      </c>
      <c r="C131259" s="1">
        <v>0</v>
      </c>
    </row>
    <row r="131260" spans="1:3" x14ac:dyDescent="0.25">
      <c r="A131260" s="1" t="s">
        <v>131263</v>
      </c>
      <c r="B131260" s="1">
        <v>38.1</v>
      </c>
      <c r="C131260" s="1">
        <v>0</v>
      </c>
    </row>
    <row r="131261" spans="1:3" x14ac:dyDescent="0.25">
      <c r="A131261" s="1" t="s">
        <v>131264</v>
      </c>
      <c r="B131261" s="1">
        <v>39.4</v>
      </c>
      <c r="C131261" s="1">
        <v>0</v>
      </c>
    </row>
    <row r="131262" spans="1:3" x14ac:dyDescent="0.25">
      <c r="A131262" s="1" t="s">
        <v>131265</v>
      </c>
      <c r="B131262" s="1">
        <v>36.9</v>
      </c>
      <c r="C131262" s="1">
        <v>0</v>
      </c>
    </row>
    <row r="131263" spans="1:3" x14ac:dyDescent="0.25">
      <c r="A131263" s="1" t="s">
        <v>131266</v>
      </c>
      <c r="B131263" s="1">
        <v>33.299999999999997</v>
      </c>
      <c r="C131263" s="1">
        <v>0</v>
      </c>
    </row>
    <row r="131264" spans="1:3" x14ac:dyDescent="0.25">
      <c r="A131264" s="1" t="s">
        <v>131267</v>
      </c>
      <c r="B131264" s="1">
        <v>28.4</v>
      </c>
      <c r="C131264" s="1">
        <v>0</v>
      </c>
    </row>
    <row r="131265" spans="1:3" x14ac:dyDescent="0.25">
      <c r="A131265" s="1" t="s">
        <v>131268</v>
      </c>
      <c r="B131265" s="1">
        <v>24.5</v>
      </c>
      <c r="C131265" s="1">
        <v>0</v>
      </c>
    </row>
    <row r="131266" spans="1:3" x14ac:dyDescent="0.25">
      <c r="A131266" s="1" t="s">
        <v>131269</v>
      </c>
      <c r="B131266" s="1">
        <v>21.3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0</v>
      </c>
      <c r="C131279" s="1">
        <v>0</v>
      </c>
    </row>
    <row r="131280" spans="1:3" x14ac:dyDescent="0.25">
      <c r="A131280" s="1" t="s">
        <v>131283</v>
      </c>
      <c r="B131280" s="1">
        <v>0</v>
      </c>
      <c r="C131280" s="1">
        <v>0</v>
      </c>
    </row>
    <row r="131281" spans="1:3" x14ac:dyDescent="0.25">
      <c r="A131281" s="1" t="s">
        <v>131284</v>
      </c>
      <c r="B131281" s="1">
        <v>0</v>
      </c>
      <c r="C131281" s="1">
        <v>0</v>
      </c>
    </row>
    <row r="131282" spans="1:3" x14ac:dyDescent="0.25">
      <c r="A131282" s="1" t="s">
        <v>131285</v>
      </c>
      <c r="B131282" s="1">
        <v>0</v>
      </c>
      <c r="C131282" s="1">
        <v>0</v>
      </c>
    </row>
    <row r="131283" spans="1:3" x14ac:dyDescent="0.25">
      <c r="A131283" s="1" t="s">
        <v>131286</v>
      </c>
      <c r="B131283" s="1">
        <v>0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127.6</v>
      </c>
    </row>
    <row r="131307" spans="1:3" x14ac:dyDescent="0.25">
      <c r="A131307" s="1" t="s">
        <v>131310</v>
      </c>
      <c r="B131307" s="1">
        <v>0</v>
      </c>
      <c r="C131307" s="1">
        <v>148.80000000000001</v>
      </c>
    </row>
    <row r="131308" spans="1:3" x14ac:dyDescent="0.25">
      <c r="A131308" s="1" t="s">
        <v>131311</v>
      </c>
      <c r="B131308" s="1">
        <v>0</v>
      </c>
      <c r="C131308" s="1">
        <v>63.8</v>
      </c>
    </row>
    <row r="131309" spans="1:3" x14ac:dyDescent="0.25">
      <c r="A131309" s="1" t="s">
        <v>131312</v>
      </c>
      <c r="B131309" s="1">
        <v>0</v>
      </c>
      <c r="C131309" s="1">
        <v>100</v>
      </c>
    </row>
    <row r="131310" spans="1:3" x14ac:dyDescent="0.25">
      <c r="A131310" s="1" t="s">
        <v>131313</v>
      </c>
      <c r="B131310" s="1">
        <v>0</v>
      </c>
      <c r="C131310" s="1">
        <v>156.30000000000001</v>
      </c>
    </row>
    <row r="131311" spans="1:3" x14ac:dyDescent="0.25">
      <c r="A131311" s="1" t="s">
        <v>131314</v>
      </c>
      <c r="B131311" s="1">
        <v>0</v>
      </c>
      <c r="C131311" s="1">
        <v>121.4</v>
      </c>
    </row>
    <row r="131312" spans="1:3" x14ac:dyDescent="0.25">
      <c r="A131312" s="1" t="s">
        <v>131315</v>
      </c>
      <c r="B131312" s="1">
        <v>0</v>
      </c>
      <c r="C131312" s="1">
        <v>181.8</v>
      </c>
    </row>
    <row r="131313" spans="1:3" x14ac:dyDescent="0.25">
      <c r="A131313" s="1" t="s">
        <v>131316</v>
      </c>
      <c r="B131313" s="1">
        <v>0</v>
      </c>
      <c r="C131313" s="1">
        <v>231.6</v>
      </c>
    </row>
    <row r="131314" spans="1:3" x14ac:dyDescent="0.25">
      <c r="A131314" s="1" t="s">
        <v>131317</v>
      </c>
      <c r="B131314" s="1">
        <v>0</v>
      </c>
      <c r="C131314" s="1">
        <v>203.2</v>
      </c>
    </row>
    <row r="131315" spans="1:3" x14ac:dyDescent="0.25">
      <c r="A131315" s="1" t="s">
        <v>131318</v>
      </c>
      <c r="B131315" s="1">
        <v>0</v>
      </c>
      <c r="C131315" s="1">
        <v>236.1</v>
      </c>
    </row>
    <row r="131316" spans="1:3" x14ac:dyDescent="0.25">
      <c r="A131316" s="1" t="s">
        <v>131319</v>
      </c>
      <c r="B131316" s="1">
        <v>0</v>
      </c>
      <c r="C131316" s="1">
        <v>240.1</v>
      </c>
    </row>
    <row r="131317" spans="1:3" x14ac:dyDescent="0.25">
      <c r="A131317" s="1" t="s">
        <v>131320</v>
      </c>
      <c r="B131317" s="1">
        <v>0</v>
      </c>
      <c r="C131317" s="1">
        <v>210.5</v>
      </c>
    </row>
    <row r="131318" spans="1:3" x14ac:dyDescent="0.25">
      <c r="A131318" s="1" t="s">
        <v>131321</v>
      </c>
      <c r="B131318" s="1">
        <v>0</v>
      </c>
      <c r="C131318" s="1">
        <v>218.7</v>
      </c>
    </row>
    <row r="131319" spans="1:3" x14ac:dyDescent="0.25">
      <c r="A131319" s="1" t="s">
        <v>131322</v>
      </c>
      <c r="B131319" s="1">
        <v>0</v>
      </c>
      <c r="C131319" s="1">
        <v>192.2</v>
      </c>
    </row>
    <row r="131320" spans="1:3" x14ac:dyDescent="0.25">
      <c r="A131320" s="1" t="s">
        <v>131323</v>
      </c>
      <c r="B131320" s="1">
        <v>0</v>
      </c>
      <c r="C131320" s="1">
        <v>160.30000000000001</v>
      </c>
    </row>
    <row r="131321" spans="1:3" x14ac:dyDescent="0.25">
      <c r="A131321" s="1" t="s">
        <v>131324</v>
      </c>
      <c r="B131321" s="1">
        <v>0</v>
      </c>
      <c r="C131321" s="1">
        <v>143.80000000000001</v>
      </c>
    </row>
    <row r="131322" spans="1:3" x14ac:dyDescent="0.25">
      <c r="A131322" s="1" t="s">
        <v>131325</v>
      </c>
      <c r="B131322" s="1">
        <v>0</v>
      </c>
      <c r="C131322" s="1">
        <v>128.6</v>
      </c>
    </row>
    <row r="131323" spans="1:3" x14ac:dyDescent="0.25">
      <c r="A131323" s="1" t="s">
        <v>131326</v>
      </c>
      <c r="B131323" s="1">
        <v>0</v>
      </c>
      <c r="C131323" s="1">
        <v>117.4</v>
      </c>
    </row>
    <row r="131324" spans="1:3" x14ac:dyDescent="0.25">
      <c r="A131324" s="1" t="s">
        <v>131327</v>
      </c>
      <c r="B131324" s="1">
        <v>0</v>
      </c>
      <c r="C131324" s="1">
        <v>111.3</v>
      </c>
    </row>
    <row r="131325" spans="1:3" x14ac:dyDescent="0.25">
      <c r="A131325" s="1" t="s">
        <v>131328</v>
      </c>
      <c r="B131325" s="1">
        <v>0</v>
      </c>
      <c r="C131325" s="1">
        <v>101.2</v>
      </c>
    </row>
    <row r="131326" spans="1:3" x14ac:dyDescent="0.25">
      <c r="A131326" s="1" t="s">
        <v>131329</v>
      </c>
      <c r="B131326" s="1">
        <v>0</v>
      </c>
      <c r="C131326" s="1">
        <v>95.7</v>
      </c>
    </row>
    <row r="131327" spans="1:3" x14ac:dyDescent="0.25">
      <c r="A131327" s="1" t="s">
        <v>131330</v>
      </c>
      <c r="B131327" s="1">
        <v>0</v>
      </c>
      <c r="C131327" s="1">
        <v>79</v>
      </c>
    </row>
    <row r="131328" spans="1:3" x14ac:dyDescent="0.25">
      <c r="A131328" s="1" t="s">
        <v>131331</v>
      </c>
      <c r="B131328" s="1">
        <v>0</v>
      </c>
      <c r="C131328" s="1">
        <v>67.5</v>
      </c>
    </row>
    <row r="131329" spans="1:3" x14ac:dyDescent="0.25">
      <c r="A131329" s="1" t="s">
        <v>131332</v>
      </c>
      <c r="B131329" s="1">
        <v>0</v>
      </c>
      <c r="C131329" s="1">
        <v>58.5</v>
      </c>
    </row>
    <row r="131330" spans="1:3" x14ac:dyDescent="0.25">
      <c r="A131330" s="1" t="s">
        <v>131333</v>
      </c>
      <c r="B131330" s="1">
        <v>0</v>
      </c>
      <c r="C131330" s="1">
        <v>54.7</v>
      </c>
    </row>
    <row r="131331" spans="1:3" x14ac:dyDescent="0.25">
      <c r="A131331" s="1" t="s">
        <v>131334</v>
      </c>
      <c r="B131331" s="1">
        <v>0</v>
      </c>
      <c r="C131331" s="1">
        <v>49.6</v>
      </c>
    </row>
    <row r="131332" spans="1:3" x14ac:dyDescent="0.25">
      <c r="A131332" s="1" t="s">
        <v>131335</v>
      </c>
      <c r="B131332" s="1">
        <v>0</v>
      </c>
      <c r="C131332" s="1">
        <v>47.7</v>
      </c>
    </row>
    <row r="131333" spans="1:3" x14ac:dyDescent="0.25">
      <c r="A131333" s="1" t="s">
        <v>131336</v>
      </c>
      <c r="B131333" s="1">
        <v>0</v>
      </c>
      <c r="C131333" s="1">
        <v>48.4</v>
      </c>
    </row>
    <row r="131334" spans="1:3" x14ac:dyDescent="0.25">
      <c r="A131334" s="1" t="s">
        <v>131337</v>
      </c>
      <c r="B131334" s="1">
        <v>0</v>
      </c>
      <c r="C131334" s="1">
        <v>48.6</v>
      </c>
    </row>
    <row r="131335" spans="1:3" x14ac:dyDescent="0.25">
      <c r="A131335" s="1" t="s">
        <v>131338</v>
      </c>
      <c r="B131335" s="1">
        <v>73.900000000000006</v>
      </c>
      <c r="C131335" s="1">
        <v>45.8</v>
      </c>
    </row>
    <row r="131336" spans="1:3" x14ac:dyDescent="0.25">
      <c r="A131336" s="1" t="s">
        <v>131339</v>
      </c>
      <c r="B131336" s="1">
        <v>109.3</v>
      </c>
      <c r="C131336" s="1">
        <v>44.4</v>
      </c>
    </row>
    <row r="131337" spans="1:3" x14ac:dyDescent="0.25">
      <c r="A131337" s="1" t="s">
        <v>131340</v>
      </c>
      <c r="B131337" s="1">
        <v>68.2</v>
      </c>
      <c r="C131337" s="1">
        <v>40.6</v>
      </c>
    </row>
    <row r="131338" spans="1:3" x14ac:dyDescent="0.25">
      <c r="A131338" s="1" t="s">
        <v>131341</v>
      </c>
      <c r="B131338" s="1">
        <v>85.6</v>
      </c>
      <c r="C131338" s="1">
        <v>37.6</v>
      </c>
    </row>
    <row r="131339" spans="1:3" x14ac:dyDescent="0.25">
      <c r="A131339" s="1" t="s">
        <v>131342</v>
      </c>
      <c r="B131339" s="1">
        <v>105.9</v>
      </c>
      <c r="C131339" s="1">
        <v>26.2</v>
      </c>
    </row>
    <row r="131340" spans="1:3" x14ac:dyDescent="0.25">
      <c r="A131340" s="1" t="s">
        <v>131343</v>
      </c>
      <c r="B131340" s="1">
        <v>99</v>
      </c>
      <c r="C131340" s="1">
        <v>0</v>
      </c>
    </row>
    <row r="131341" spans="1:3" x14ac:dyDescent="0.25">
      <c r="A131341" s="1" t="s">
        <v>131344</v>
      </c>
      <c r="B131341" s="1">
        <v>143.69999999999999</v>
      </c>
      <c r="C131341" s="1">
        <v>0</v>
      </c>
    </row>
    <row r="131342" spans="1:3" x14ac:dyDescent="0.25">
      <c r="A131342" s="1" t="s">
        <v>131345</v>
      </c>
      <c r="B131342" s="1">
        <v>182.9</v>
      </c>
      <c r="C131342" s="1">
        <v>0</v>
      </c>
    </row>
    <row r="131343" spans="1:3" x14ac:dyDescent="0.25">
      <c r="A131343" s="1" t="s">
        <v>131346</v>
      </c>
      <c r="B131343" s="1">
        <v>163.30000000000001</v>
      </c>
      <c r="C131343" s="1">
        <v>0</v>
      </c>
    </row>
    <row r="131344" spans="1:3" x14ac:dyDescent="0.25">
      <c r="A131344" s="1" t="s">
        <v>131347</v>
      </c>
      <c r="B131344" s="1">
        <v>167.2</v>
      </c>
      <c r="C131344" s="1">
        <v>0</v>
      </c>
    </row>
    <row r="131345" spans="1:3" x14ac:dyDescent="0.25">
      <c r="A131345" s="1" t="s">
        <v>131348</v>
      </c>
      <c r="B131345" s="1">
        <v>195.1</v>
      </c>
      <c r="C131345" s="1">
        <v>0</v>
      </c>
    </row>
    <row r="131346" spans="1:3" x14ac:dyDescent="0.25">
      <c r="A131346" s="1" t="s">
        <v>131349</v>
      </c>
      <c r="B131346" s="1">
        <v>190.7</v>
      </c>
      <c r="C131346" s="1">
        <v>0</v>
      </c>
    </row>
    <row r="131347" spans="1:3" x14ac:dyDescent="0.25">
      <c r="A131347" s="1" t="s">
        <v>131350</v>
      </c>
      <c r="B131347" s="1">
        <v>186.9</v>
      </c>
      <c r="C131347" s="1">
        <v>0</v>
      </c>
    </row>
    <row r="131348" spans="1:3" x14ac:dyDescent="0.25">
      <c r="A131348" s="1" t="s">
        <v>131351</v>
      </c>
      <c r="B131348" s="1">
        <v>188.9</v>
      </c>
      <c r="C131348" s="1">
        <v>0</v>
      </c>
    </row>
    <row r="131349" spans="1:3" x14ac:dyDescent="0.25">
      <c r="A131349" s="1" t="s">
        <v>131352</v>
      </c>
      <c r="B131349" s="1">
        <v>181</v>
      </c>
      <c r="C131349" s="1">
        <v>0</v>
      </c>
    </row>
    <row r="131350" spans="1:3" x14ac:dyDescent="0.25">
      <c r="A131350" s="1" t="s">
        <v>131353</v>
      </c>
      <c r="B131350" s="1">
        <v>167.4</v>
      </c>
      <c r="C131350" s="1">
        <v>0</v>
      </c>
    </row>
    <row r="131351" spans="1:3" x14ac:dyDescent="0.25">
      <c r="A131351" s="1" t="s">
        <v>131354</v>
      </c>
      <c r="B131351" s="1">
        <v>161.19999999999999</v>
      </c>
      <c r="C131351" s="1">
        <v>0</v>
      </c>
    </row>
    <row r="131352" spans="1:3" x14ac:dyDescent="0.25">
      <c r="A131352" s="1" t="s">
        <v>131355</v>
      </c>
      <c r="B131352" s="1">
        <v>158.9</v>
      </c>
      <c r="C131352" s="1">
        <v>0</v>
      </c>
    </row>
    <row r="131353" spans="1:3" x14ac:dyDescent="0.25">
      <c r="A131353" s="1" t="s">
        <v>131356</v>
      </c>
      <c r="B131353" s="1">
        <v>149.9</v>
      </c>
      <c r="C131353" s="1">
        <v>0</v>
      </c>
    </row>
    <row r="131354" spans="1:3" x14ac:dyDescent="0.25">
      <c r="A131354" s="1" t="s">
        <v>131357</v>
      </c>
      <c r="B131354" s="1">
        <v>127.4</v>
      </c>
      <c r="C131354" s="1">
        <v>0</v>
      </c>
    </row>
    <row r="131355" spans="1:3" x14ac:dyDescent="0.25">
      <c r="A131355" s="1" t="s">
        <v>131358</v>
      </c>
      <c r="B131355" s="1">
        <v>113</v>
      </c>
      <c r="C131355" s="1">
        <v>0</v>
      </c>
    </row>
    <row r="131356" spans="1:3" x14ac:dyDescent="0.25">
      <c r="A131356" s="1" t="s">
        <v>131359</v>
      </c>
      <c r="B131356" s="1">
        <v>93.6</v>
      </c>
      <c r="C131356" s="1">
        <v>0</v>
      </c>
    </row>
    <row r="131357" spans="1:3" x14ac:dyDescent="0.25">
      <c r="A131357" s="1" t="s">
        <v>131360</v>
      </c>
      <c r="B131357" s="1">
        <v>72.599999999999994</v>
      </c>
      <c r="C131357" s="1">
        <v>0</v>
      </c>
    </row>
    <row r="131358" spans="1:3" x14ac:dyDescent="0.25">
      <c r="A131358" s="1" t="s">
        <v>131361</v>
      </c>
      <c r="B131358" s="1">
        <v>62.7</v>
      </c>
      <c r="C131358" s="1">
        <v>0</v>
      </c>
    </row>
    <row r="131359" spans="1:3" x14ac:dyDescent="0.25">
      <c r="A131359" s="1" t="s">
        <v>131362</v>
      </c>
      <c r="B131359" s="1">
        <v>57.8</v>
      </c>
      <c r="C131359" s="1">
        <v>0</v>
      </c>
    </row>
    <row r="131360" spans="1:3" x14ac:dyDescent="0.25">
      <c r="A131360" s="1" t="s">
        <v>131363</v>
      </c>
      <c r="B131360" s="1">
        <v>53.4</v>
      </c>
      <c r="C131360" s="1">
        <v>0</v>
      </c>
    </row>
    <row r="131361" spans="1:3" x14ac:dyDescent="0.25">
      <c r="A131361" s="1" t="s">
        <v>131364</v>
      </c>
      <c r="B131361" s="1">
        <v>51.1</v>
      </c>
      <c r="C131361" s="1">
        <v>0</v>
      </c>
    </row>
    <row r="131362" spans="1:3" x14ac:dyDescent="0.25">
      <c r="A131362" s="1" t="s">
        <v>131365</v>
      </c>
      <c r="B131362" s="1">
        <v>46.2</v>
      </c>
      <c r="C131362" s="1">
        <v>0</v>
      </c>
    </row>
    <row r="131363" spans="1:3" x14ac:dyDescent="0.25">
      <c r="A131363" s="1" t="s">
        <v>131366</v>
      </c>
      <c r="B131363" s="1">
        <v>38.5</v>
      </c>
      <c r="C131363" s="1">
        <v>0</v>
      </c>
    </row>
    <row r="131364" spans="1:3" x14ac:dyDescent="0.25">
      <c r="A131364" s="1" t="s">
        <v>131367</v>
      </c>
      <c r="B131364" s="1">
        <v>30.4</v>
      </c>
      <c r="C131364" s="1">
        <v>0</v>
      </c>
    </row>
    <row r="131365" spans="1:3" x14ac:dyDescent="0.25">
      <c r="A131365" s="1" t="s">
        <v>131368</v>
      </c>
      <c r="B131365" s="1">
        <v>22.7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0</v>
      </c>
      <c r="C131368" s="1">
        <v>0</v>
      </c>
    </row>
    <row r="131369" spans="1:3" x14ac:dyDescent="0.25">
      <c r="A131369" s="1" t="s">
        <v>131372</v>
      </c>
      <c r="B131369" s="1">
        <v>0</v>
      </c>
      <c r="C131369" s="1">
        <v>0</v>
      </c>
    </row>
    <row r="131370" spans="1:3" x14ac:dyDescent="0.25">
      <c r="A131370" s="1" t="s">
        <v>131373</v>
      </c>
      <c r="B131370" s="1">
        <v>0</v>
      </c>
      <c r="C131370" s="1">
        <v>0</v>
      </c>
    </row>
    <row r="131371" spans="1:3" x14ac:dyDescent="0.25">
      <c r="A131371" s="1" t="s">
        <v>131374</v>
      </c>
      <c r="B131371" s="1">
        <v>0</v>
      </c>
      <c r="C131371" s="1">
        <v>0</v>
      </c>
    </row>
    <row r="131372" spans="1:3" x14ac:dyDescent="0.25">
      <c r="A131372" s="1" t="s">
        <v>131375</v>
      </c>
      <c r="B131372" s="1">
        <v>0</v>
      </c>
      <c r="C131372" s="1">
        <v>0</v>
      </c>
    </row>
    <row r="131373" spans="1:3" x14ac:dyDescent="0.25">
      <c r="A131373" s="1" t="s">
        <v>131376</v>
      </c>
      <c r="B131373" s="1">
        <v>0</v>
      </c>
      <c r="C131373" s="1">
        <v>0</v>
      </c>
    </row>
    <row r="131374" spans="1:3" x14ac:dyDescent="0.25">
      <c r="A131374" s="1" t="s">
        <v>131377</v>
      </c>
      <c r="B131374" s="1">
        <v>0</v>
      </c>
      <c r="C131374" s="1">
        <v>0</v>
      </c>
    </row>
    <row r="131375" spans="1:3" x14ac:dyDescent="0.25">
      <c r="A131375" s="1" t="s">
        <v>131378</v>
      </c>
      <c r="B131375" s="1">
        <v>0</v>
      </c>
      <c r="C131375" s="1">
        <v>0</v>
      </c>
    </row>
    <row r="131376" spans="1:3" x14ac:dyDescent="0.25">
      <c r="A131376" s="1" t="s">
        <v>131379</v>
      </c>
      <c r="B131376" s="1">
        <v>0</v>
      </c>
      <c r="C131376" s="1">
        <v>0</v>
      </c>
    </row>
    <row r="131377" spans="1:3" x14ac:dyDescent="0.25">
      <c r="A131377" s="1" t="s">
        <v>131380</v>
      </c>
      <c r="B131377" s="1">
        <v>0</v>
      </c>
      <c r="C131377" s="1">
        <v>0</v>
      </c>
    </row>
    <row r="131378" spans="1:3" x14ac:dyDescent="0.25">
      <c r="A131378" s="1" t="s">
        <v>131381</v>
      </c>
      <c r="B131378" s="1">
        <v>0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0</v>
      </c>
    </row>
    <row r="131385" spans="1:3" x14ac:dyDescent="0.25">
      <c r="A131385" s="1" t="s">
        <v>131388</v>
      </c>
      <c r="B131385" s="1">
        <v>0</v>
      </c>
      <c r="C131385" s="1">
        <v>0</v>
      </c>
    </row>
    <row r="131386" spans="1:3" x14ac:dyDescent="0.25">
      <c r="A131386" s="1" t="s">
        <v>131389</v>
      </c>
      <c r="B131386" s="1">
        <v>0</v>
      </c>
      <c r="C131386" s="1">
        <v>0</v>
      </c>
    </row>
    <row r="131387" spans="1:3" x14ac:dyDescent="0.25">
      <c r="A131387" s="1" t="s">
        <v>131390</v>
      </c>
      <c r="B131387" s="1">
        <v>0</v>
      </c>
      <c r="C131387" s="1">
        <v>0</v>
      </c>
    </row>
    <row r="131388" spans="1:3" x14ac:dyDescent="0.25">
      <c r="A131388" s="1" t="s">
        <v>131391</v>
      </c>
      <c r="B131388" s="1">
        <v>0</v>
      </c>
      <c r="C131388" s="1">
        <v>0</v>
      </c>
    </row>
    <row r="131389" spans="1:3" x14ac:dyDescent="0.25">
      <c r="A131389" s="1" t="s">
        <v>131392</v>
      </c>
      <c r="B131389" s="1">
        <v>0</v>
      </c>
      <c r="C131389" s="1">
        <v>0</v>
      </c>
    </row>
    <row r="131390" spans="1:3" x14ac:dyDescent="0.25">
      <c r="A131390" s="1" t="s">
        <v>131393</v>
      </c>
      <c r="B131390" s="1">
        <v>0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59.9</v>
      </c>
    </row>
    <row r="131403" spans="1:3" x14ac:dyDescent="0.25">
      <c r="A131403" s="1" t="s">
        <v>131406</v>
      </c>
      <c r="B131403" s="1">
        <v>0</v>
      </c>
      <c r="C131403" s="1">
        <v>93.8</v>
      </c>
    </row>
    <row r="131404" spans="1:3" x14ac:dyDescent="0.25">
      <c r="A131404" s="1" t="s">
        <v>131407</v>
      </c>
      <c r="B131404" s="1">
        <v>0</v>
      </c>
      <c r="C131404" s="1">
        <v>58</v>
      </c>
    </row>
    <row r="131405" spans="1:3" x14ac:dyDescent="0.25">
      <c r="A131405" s="1" t="s">
        <v>131408</v>
      </c>
      <c r="B131405" s="1">
        <v>0</v>
      </c>
      <c r="C131405" s="1">
        <v>50.3</v>
      </c>
    </row>
    <row r="131406" spans="1:3" x14ac:dyDescent="0.25">
      <c r="A131406" s="1" t="s">
        <v>131409</v>
      </c>
      <c r="B131406" s="1">
        <v>0</v>
      </c>
      <c r="C131406" s="1">
        <v>110.1</v>
      </c>
    </row>
    <row r="131407" spans="1:3" x14ac:dyDescent="0.25">
      <c r="A131407" s="1" t="s">
        <v>131410</v>
      </c>
      <c r="B131407" s="1">
        <v>0</v>
      </c>
      <c r="C131407" s="1">
        <v>82</v>
      </c>
    </row>
    <row r="131408" spans="1:3" x14ac:dyDescent="0.25">
      <c r="A131408" s="1" t="s">
        <v>131411</v>
      </c>
      <c r="B131408" s="1">
        <v>0</v>
      </c>
      <c r="C131408" s="1">
        <v>124</v>
      </c>
    </row>
    <row r="131409" spans="1:3" x14ac:dyDescent="0.25">
      <c r="A131409" s="1" t="s">
        <v>131412</v>
      </c>
      <c r="B131409" s="1">
        <v>0</v>
      </c>
      <c r="C131409" s="1">
        <v>186</v>
      </c>
    </row>
    <row r="131410" spans="1:3" x14ac:dyDescent="0.25">
      <c r="A131410" s="1" t="s">
        <v>131413</v>
      </c>
      <c r="B131410" s="1">
        <v>0</v>
      </c>
      <c r="C131410" s="1">
        <v>180.2</v>
      </c>
    </row>
    <row r="131411" spans="1:3" x14ac:dyDescent="0.25">
      <c r="A131411" s="1" t="s">
        <v>131414</v>
      </c>
      <c r="B131411" s="1">
        <v>0</v>
      </c>
      <c r="C131411" s="1">
        <v>205.1</v>
      </c>
    </row>
    <row r="131412" spans="1:3" x14ac:dyDescent="0.25">
      <c r="A131412" s="1" t="s">
        <v>131415</v>
      </c>
      <c r="B131412" s="1">
        <v>0</v>
      </c>
      <c r="C131412" s="1">
        <v>226</v>
      </c>
    </row>
    <row r="131413" spans="1:3" x14ac:dyDescent="0.25">
      <c r="A131413" s="1" t="s">
        <v>131416</v>
      </c>
      <c r="B131413" s="1">
        <v>0</v>
      </c>
      <c r="C131413" s="1">
        <v>196.8</v>
      </c>
    </row>
    <row r="131414" spans="1:3" x14ac:dyDescent="0.25">
      <c r="A131414" s="1" t="s">
        <v>131417</v>
      </c>
      <c r="B131414" s="1">
        <v>0</v>
      </c>
      <c r="C131414" s="1">
        <v>178.8</v>
      </c>
    </row>
    <row r="131415" spans="1:3" x14ac:dyDescent="0.25">
      <c r="A131415" s="1" t="s">
        <v>131418</v>
      </c>
      <c r="B131415" s="1">
        <v>0</v>
      </c>
      <c r="C131415" s="1">
        <v>161.1</v>
      </c>
    </row>
    <row r="131416" spans="1:3" x14ac:dyDescent="0.25">
      <c r="A131416" s="1" t="s">
        <v>131419</v>
      </c>
      <c r="B131416" s="1">
        <v>0</v>
      </c>
      <c r="C131416" s="1">
        <v>127.4</v>
      </c>
    </row>
    <row r="131417" spans="1:3" x14ac:dyDescent="0.25">
      <c r="A131417" s="1" t="s">
        <v>131420</v>
      </c>
      <c r="B131417" s="1">
        <v>0</v>
      </c>
      <c r="C131417" s="1">
        <v>107</v>
      </c>
    </row>
    <row r="131418" spans="1:3" x14ac:dyDescent="0.25">
      <c r="A131418" s="1" t="s">
        <v>131421</v>
      </c>
      <c r="B131418" s="1">
        <v>0</v>
      </c>
      <c r="C131418" s="1">
        <v>84.9</v>
      </c>
    </row>
    <row r="131419" spans="1:3" x14ac:dyDescent="0.25">
      <c r="A131419" s="1" t="s">
        <v>131422</v>
      </c>
      <c r="B131419" s="1">
        <v>0</v>
      </c>
      <c r="C131419" s="1">
        <v>70.8</v>
      </c>
    </row>
    <row r="131420" spans="1:3" x14ac:dyDescent="0.25">
      <c r="A131420" s="1" t="s">
        <v>131423</v>
      </c>
      <c r="B131420" s="1">
        <v>0</v>
      </c>
      <c r="C131420" s="1">
        <v>66.900000000000006</v>
      </c>
    </row>
    <row r="131421" spans="1:3" x14ac:dyDescent="0.25">
      <c r="A131421" s="1" t="s">
        <v>131424</v>
      </c>
      <c r="B131421" s="1">
        <v>0</v>
      </c>
      <c r="C131421" s="1">
        <v>54.9</v>
      </c>
    </row>
    <row r="131422" spans="1:3" x14ac:dyDescent="0.25">
      <c r="A131422" s="1" t="s">
        <v>131425</v>
      </c>
      <c r="B131422" s="1">
        <v>0</v>
      </c>
      <c r="C131422" s="1">
        <v>52.2</v>
      </c>
    </row>
    <row r="131423" spans="1:3" x14ac:dyDescent="0.25">
      <c r="A131423" s="1" t="s">
        <v>131426</v>
      </c>
      <c r="B131423" s="1">
        <v>0</v>
      </c>
      <c r="C131423" s="1">
        <v>52.4</v>
      </c>
    </row>
    <row r="131424" spans="1:3" x14ac:dyDescent="0.25">
      <c r="A131424" s="1" t="s">
        <v>131427</v>
      </c>
      <c r="B131424" s="1">
        <v>0</v>
      </c>
      <c r="C131424" s="1">
        <v>45.4</v>
      </c>
    </row>
    <row r="131425" spans="1:3" x14ac:dyDescent="0.25">
      <c r="A131425" s="1" t="s">
        <v>131428</v>
      </c>
      <c r="B131425" s="1">
        <v>0</v>
      </c>
      <c r="C131425" s="1">
        <v>46.2</v>
      </c>
    </row>
    <row r="131426" spans="1:3" x14ac:dyDescent="0.25">
      <c r="A131426" s="1" t="s">
        <v>131429</v>
      </c>
      <c r="B131426" s="1">
        <v>0</v>
      </c>
      <c r="C131426" s="1">
        <v>42.2</v>
      </c>
    </row>
    <row r="131427" spans="1:3" x14ac:dyDescent="0.25">
      <c r="A131427" s="1" t="s">
        <v>131430</v>
      </c>
      <c r="B131427" s="1">
        <v>0</v>
      </c>
      <c r="C131427" s="1">
        <v>37.5</v>
      </c>
    </row>
    <row r="131428" spans="1:3" x14ac:dyDescent="0.25">
      <c r="A131428" s="1" t="s">
        <v>131431</v>
      </c>
      <c r="B131428" s="1">
        <v>0</v>
      </c>
      <c r="C131428" s="1">
        <v>37</v>
      </c>
    </row>
    <row r="131429" spans="1:3" x14ac:dyDescent="0.25">
      <c r="A131429" s="1" t="s">
        <v>131432</v>
      </c>
      <c r="B131429" s="1">
        <v>0</v>
      </c>
      <c r="C131429" s="1">
        <v>36.6</v>
      </c>
    </row>
    <row r="131430" spans="1:3" x14ac:dyDescent="0.25">
      <c r="A131430" s="1" t="s">
        <v>131433</v>
      </c>
      <c r="B131430" s="1">
        <v>0</v>
      </c>
      <c r="C131430" s="1">
        <v>36.6</v>
      </c>
    </row>
    <row r="131431" spans="1:3" x14ac:dyDescent="0.25">
      <c r="A131431" s="1" t="s">
        <v>131434</v>
      </c>
      <c r="B131431" s="1">
        <v>49.4</v>
      </c>
      <c r="C131431" s="1">
        <v>34.299999999999997</v>
      </c>
    </row>
    <row r="131432" spans="1:3" x14ac:dyDescent="0.25">
      <c r="A131432" s="1" t="s">
        <v>131435</v>
      </c>
      <c r="B131432" s="1">
        <v>54.2</v>
      </c>
      <c r="C131432" s="1">
        <v>25.9</v>
      </c>
    </row>
    <row r="131433" spans="1:3" x14ac:dyDescent="0.25">
      <c r="A131433" s="1" t="s">
        <v>131436</v>
      </c>
      <c r="B131433" s="1">
        <v>81.2</v>
      </c>
      <c r="C131433" s="1">
        <v>25.7</v>
      </c>
    </row>
    <row r="131434" spans="1:3" x14ac:dyDescent="0.25">
      <c r="A131434" s="1" t="s">
        <v>131437</v>
      </c>
      <c r="B131434" s="1">
        <v>92.9</v>
      </c>
      <c r="C131434" s="1">
        <v>20.2</v>
      </c>
    </row>
    <row r="131435" spans="1:3" x14ac:dyDescent="0.25">
      <c r="A131435" s="1" t="s">
        <v>131438</v>
      </c>
      <c r="B131435" s="1">
        <v>54.4</v>
      </c>
      <c r="C131435" s="1">
        <v>0</v>
      </c>
    </row>
    <row r="131436" spans="1:3" x14ac:dyDescent="0.25">
      <c r="A131436" s="1" t="s">
        <v>131439</v>
      </c>
      <c r="B131436" s="1">
        <v>94.4</v>
      </c>
      <c r="C131436" s="1">
        <v>0</v>
      </c>
    </row>
    <row r="131437" spans="1:3" x14ac:dyDescent="0.25">
      <c r="A131437" s="1" t="s">
        <v>131440</v>
      </c>
      <c r="B131437" s="1">
        <v>129.6</v>
      </c>
      <c r="C131437" s="1">
        <v>0</v>
      </c>
    </row>
    <row r="131438" spans="1:3" x14ac:dyDescent="0.25">
      <c r="A131438" s="1" t="s">
        <v>131441</v>
      </c>
      <c r="B131438" s="1">
        <v>101.4</v>
      </c>
      <c r="C131438" s="1">
        <v>0</v>
      </c>
    </row>
    <row r="131439" spans="1:3" x14ac:dyDescent="0.25">
      <c r="A131439" s="1" t="s">
        <v>131442</v>
      </c>
      <c r="B131439" s="1">
        <v>125</v>
      </c>
      <c r="C131439" s="1">
        <v>0</v>
      </c>
    </row>
    <row r="131440" spans="1:3" x14ac:dyDescent="0.25">
      <c r="A131440" s="1" t="s">
        <v>131443</v>
      </c>
      <c r="B131440" s="1">
        <v>151.30000000000001</v>
      </c>
      <c r="C131440" s="1">
        <v>0</v>
      </c>
    </row>
    <row r="131441" spans="1:3" x14ac:dyDescent="0.25">
      <c r="A131441" s="1" t="s">
        <v>131444</v>
      </c>
      <c r="B131441" s="1">
        <v>125.9</v>
      </c>
      <c r="C131441" s="1">
        <v>0</v>
      </c>
    </row>
    <row r="131442" spans="1:3" x14ac:dyDescent="0.25">
      <c r="A131442" s="1" t="s">
        <v>131445</v>
      </c>
      <c r="B131442" s="1">
        <v>133.4</v>
      </c>
      <c r="C131442" s="1">
        <v>0</v>
      </c>
    </row>
    <row r="131443" spans="1:3" x14ac:dyDescent="0.25">
      <c r="A131443" s="1" t="s">
        <v>131446</v>
      </c>
      <c r="B131443" s="1">
        <v>148.19999999999999</v>
      </c>
      <c r="C131443" s="1">
        <v>0</v>
      </c>
    </row>
    <row r="131444" spans="1:3" x14ac:dyDescent="0.25">
      <c r="A131444" s="1" t="s">
        <v>131447</v>
      </c>
      <c r="B131444" s="1">
        <v>136.5</v>
      </c>
      <c r="C131444" s="1">
        <v>0</v>
      </c>
    </row>
    <row r="131445" spans="1:3" x14ac:dyDescent="0.25">
      <c r="A131445" s="1" t="s">
        <v>131448</v>
      </c>
      <c r="B131445" s="1">
        <v>131</v>
      </c>
      <c r="C131445" s="1">
        <v>0</v>
      </c>
    </row>
    <row r="131446" spans="1:3" x14ac:dyDescent="0.25">
      <c r="A131446" s="1" t="s">
        <v>131449</v>
      </c>
      <c r="B131446" s="1">
        <v>133.19999999999999</v>
      </c>
      <c r="C131446" s="1">
        <v>0</v>
      </c>
    </row>
    <row r="131447" spans="1:3" x14ac:dyDescent="0.25">
      <c r="A131447" s="1" t="s">
        <v>131450</v>
      </c>
      <c r="B131447" s="1">
        <v>123.9</v>
      </c>
      <c r="C131447" s="1">
        <v>0</v>
      </c>
    </row>
    <row r="131448" spans="1:3" x14ac:dyDescent="0.25">
      <c r="A131448" s="1" t="s">
        <v>131451</v>
      </c>
      <c r="B131448" s="1">
        <v>115.1</v>
      </c>
      <c r="C131448" s="1">
        <v>0</v>
      </c>
    </row>
    <row r="131449" spans="1:3" x14ac:dyDescent="0.25">
      <c r="A131449" s="1" t="s">
        <v>131452</v>
      </c>
      <c r="B131449" s="1">
        <v>104.5</v>
      </c>
      <c r="C131449" s="1">
        <v>0</v>
      </c>
    </row>
    <row r="131450" spans="1:3" x14ac:dyDescent="0.25">
      <c r="A131450" s="1" t="s">
        <v>131453</v>
      </c>
      <c r="B131450" s="1">
        <v>92.1</v>
      </c>
      <c r="C131450" s="1">
        <v>0</v>
      </c>
    </row>
    <row r="131451" spans="1:3" x14ac:dyDescent="0.25">
      <c r="A131451" s="1" t="s">
        <v>131454</v>
      </c>
      <c r="B131451" s="1">
        <v>83.9</v>
      </c>
      <c r="C131451" s="1">
        <v>0</v>
      </c>
    </row>
    <row r="131452" spans="1:3" x14ac:dyDescent="0.25">
      <c r="A131452" s="1" t="s">
        <v>131455</v>
      </c>
      <c r="B131452" s="1">
        <v>70.8</v>
      </c>
      <c r="C131452" s="1">
        <v>0</v>
      </c>
    </row>
    <row r="131453" spans="1:3" x14ac:dyDescent="0.25">
      <c r="A131453" s="1" t="s">
        <v>131456</v>
      </c>
      <c r="B131453" s="1">
        <v>57</v>
      </c>
      <c r="C131453" s="1">
        <v>0</v>
      </c>
    </row>
    <row r="131454" spans="1:3" x14ac:dyDescent="0.25">
      <c r="A131454" s="1" t="s">
        <v>131457</v>
      </c>
      <c r="B131454" s="1">
        <v>52.6</v>
      </c>
      <c r="C131454" s="1">
        <v>0</v>
      </c>
    </row>
    <row r="131455" spans="1:3" x14ac:dyDescent="0.25">
      <c r="A131455" s="1" t="s">
        <v>131458</v>
      </c>
      <c r="B131455" s="1">
        <v>50.1</v>
      </c>
      <c r="C131455" s="1">
        <v>0</v>
      </c>
    </row>
    <row r="131456" spans="1:3" x14ac:dyDescent="0.25">
      <c r="A131456" s="1" t="s">
        <v>131459</v>
      </c>
      <c r="B131456" s="1">
        <v>45.8</v>
      </c>
      <c r="C131456" s="1">
        <v>0</v>
      </c>
    </row>
    <row r="131457" spans="1:3" x14ac:dyDescent="0.25">
      <c r="A131457" s="1" t="s">
        <v>131460</v>
      </c>
      <c r="B131457" s="1">
        <v>57.3</v>
      </c>
      <c r="C131457" s="1">
        <v>0</v>
      </c>
    </row>
    <row r="131458" spans="1:3" x14ac:dyDescent="0.25">
      <c r="A131458" s="1" t="s">
        <v>131461</v>
      </c>
      <c r="B131458" s="1">
        <v>50.7</v>
      </c>
      <c r="C131458" s="1">
        <v>0</v>
      </c>
    </row>
    <row r="131459" spans="1:3" x14ac:dyDescent="0.25">
      <c r="A131459" s="1" t="s">
        <v>131462</v>
      </c>
      <c r="B131459" s="1">
        <v>38.299999999999997</v>
      </c>
      <c r="C131459" s="1">
        <v>0</v>
      </c>
    </row>
    <row r="131460" spans="1:3" x14ac:dyDescent="0.25">
      <c r="A131460" s="1" t="s">
        <v>131463</v>
      </c>
      <c r="B131460" s="1">
        <v>33.200000000000003</v>
      </c>
      <c r="C131460" s="1">
        <v>0</v>
      </c>
    </row>
    <row r="131461" spans="1:3" x14ac:dyDescent="0.25">
      <c r="A131461" s="1" t="s">
        <v>131464</v>
      </c>
      <c r="B131461" s="1">
        <v>27.9</v>
      </c>
      <c r="C131461" s="1">
        <v>0</v>
      </c>
    </row>
    <row r="131462" spans="1:3" x14ac:dyDescent="0.25">
      <c r="A131462" s="1" t="s">
        <v>131465</v>
      </c>
      <c r="B131462" s="1">
        <v>24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0</v>
      </c>
    </row>
    <row r="131467" spans="1:3" x14ac:dyDescent="0.25">
      <c r="A131467" s="1" t="s">
        <v>131470</v>
      </c>
      <c r="B131467" s="1">
        <v>0</v>
      </c>
      <c r="C131467" s="1">
        <v>0</v>
      </c>
    </row>
    <row r="131468" spans="1:3" x14ac:dyDescent="0.25">
      <c r="A131468" s="1" t="s">
        <v>131471</v>
      </c>
      <c r="B131468" s="1">
        <v>0</v>
      </c>
      <c r="C131468" s="1">
        <v>0</v>
      </c>
    </row>
    <row r="131469" spans="1:3" x14ac:dyDescent="0.25">
      <c r="A131469" s="1" t="s">
        <v>131472</v>
      </c>
      <c r="B131469" s="1">
        <v>0</v>
      </c>
      <c r="C131469" s="1">
        <v>0</v>
      </c>
    </row>
    <row r="131470" spans="1:3" x14ac:dyDescent="0.25">
      <c r="A131470" s="1" t="s">
        <v>131473</v>
      </c>
      <c r="B131470" s="1">
        <v>0</v>
      </c>
      <c r="C131470" s="1">
        <v>0</v>
      </c>
    </row>
    <row r="131471" spans="1:3" x14ac:dyDescent="0.25">
      <c r="A131471" s="1" t="s">
        <v>131474</v>
      </c>
      <c r="B131471" s="1">
        <v>0</v>
      </c>
      <c r="C131471" s="1">
        <v>0</v>
      </c>
    </row>
    <row r="131472" spans="1:3" x14ac:dyDescent="0.25">
      <c r="A131472" s="1" t="s">
        <v>131475</v>
      </c>
      <c r="B131472" s="1">
        <v>0</v>
      </c>
      <c r="C131472" s="1">
        <v>0</v>
      </c>
    </row>
    <row r="131473" spans="1:3" x14ac:dyDescent="0.25">
      <c r="A131473" s="1" t="s">
        <v>131476</v>
      </c>
      <c r="B131473" s="1">
        <v>0</v>
      </c>
      <c r="C131473" s="1">
        <v>0</v>
      </c>
    </row>
    <row r="131474" spans="1:3" x14ac:dyDescent="0.25">
      <c r="A131474" s="1" t="s">
        <v>131477</v>
      </c>
      <c r="B131474" s="1">
        <v>0</v>
      </c>
      <c r="C131474" s="1">
        <v>0</v>
      </c>
    </row>
    <row r="131475" spans="1:3" x14ac:dyDescent="0.25">
      <c r="A131475" s="1" t="s">
        <v>131478</v>
      </c>
      <c r="B131475" s="1">
        <v>0</v>
      </c>
      <c r="C131475" s="1">
        <v>0</v>
      </c>
    </row>
    <row r="131476" spans="1:3" x14ac:dyDescent="0.25">
      <c r="A131476" s="1" t="s">
        <v>131479</v>
      </c>
      <c r="B131476" s="1">
        <v>0</v>
      </c>
      <c r="C131476" s="1">
        <v>0</v>
      </c>
    </row>
    <row r="131477" spans="1:3" x14ac:dyDescent="0.25">
      <c r="A131477" s="1" t="s">
        <v>131480</v>
      </c>
      <c r="B131477" s="1">
        <v>0</v>
      </c>
      <c r="C131477" s="1">
        <v>0</v>
      </c>
    </row>
    <row r="131478" spans="1:3" x14ac:dyDescent="0.25">
      <c r="A131478" s="1" t="s">
        <v>131481</v>
      </c>
      <c r="B131478" s="1">
        <v>0</v>
      </c>
      <c r="C131478" s="1">
        <v>0</v>
      </c>
    </row>
    <row r="131479" spans="1:3" x14ac:dyDescent="0.25">
      <c r="A131479" s="1" t="s">
        <v>131482</v>
      </c>
      <c r="B131479" s="1">
        <v>0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21.4</v>
      </c>
    </row>
    <row r="131497" spans="1:3" x14ac:dyDescent="0.25">
      <c r="A131497" s="1" t="s">
        <v>131500</v>
      </c>
      <c r="B131497" s="1">
        <v>0</v>
      </c>
      <c r="C131497" s="1">
        <v>63.6</v>
      </c>
    </row>
    <row r="131498" spans="1:3" x14ac:dyDescent="0.25">
      <c r="A131498" s="1" t="s">
        <v>131501</v>
      </c>
      <c r="B131498" s="1">
        <v>0</v>
      </c>
      <c r="C131498" s="1">
        <v>70.099999999999994</v>
      </c>
    </row>
    <row r="131499" spans="1:3" x14ac:dyDescent="0.25">
      <c r="A131499" s="1" t="s">
        <v>131502</v>
      </c>
      <c r="B131499" s="1">
        <v>0</v>
      </c>
      <c r="C131499" s="1">
        <v>74.400000000000006</v>
      </c>
    </row>
    <row r="131500" spans="1:3" x14ac:dyDescent="0.25">
      <c r="A131500" s="1" t="s">
        <v>131503</v>
      </c>
      <c r="B131500" s="1">
        <v>0</v>
      </c>
      <c r="C131500" s="1">
        <v>107.9</v>
      </c>
    </row>
    <row r="131501" spans="1:3" x14ac:dyDescent="0.25">
      <c r="A131501" s="1" t="s">
        <v>131504</v>
      </c>
      <c r="B131501" s="1">
        <v>0</v>
      </c>
      <c r="C131501" s="1">
        <v>105.2</v>
      </c>
    </row>
    <row r="131502" spans="1:3" x14ac:dyDescent="0.25">
      <c r="A131502" s="1" t="s">
        <v>131505</v>
      </c>
      <c r="B131502" s="1">
        <v>0</v>
      </c>
      <c r="C131502" s="1">
        <v>94.2</v>
      </c>
    </row>
    <row r="131503" spans="1:3" x14ac:dyDescent="0.25">
      <c r="A131503" s="1" t="s">
        <v>131506</v>
      </c>
      <c r="B131503" s="1">
        <v>0</v>
      </c>
      <c r="C131503" s="1">
        <v>155.69999999999999</v>
      </c>
    </row>
    <row r="131504" spans="1:3" x14ac:dyDescent="0.25">
      <c r="A131504" s="1" t="s">
        <v>131507</v>
      </c>
      <c r="B131504" s="1">
        <v>0</v>
      </c>
      <c r="C131504" s="1">
        <v>184.1</v>
      </c>
    </row>
    <row r="131505" spans="1:3" x14ac:dyDescent="0.25">
      <c r="A131505" s="1" t="s">
        <v>131508</v>
      </c>
      <c r="B131505" s="1">
        <v>0</v>
      </c>
      <c r="C131505" s="1">
        <v>189.9</v>
      </c>
    </row>
    <row r="131506" spans="1:3" x14ac:dyDescent="0.25">
      <c r="A131506" s="1" t="s">
        <v>131509</v>
      </c>
      <c r="B131506" s="1">
        <v>0</v>
      </c>
      <c r="C131506" s="1">
        <v>211.2</v>
      </c>
    </row>
    <row r="131507" spans="1:3" x14ac:dyDescent="0.25">
      <c r="A131507" s="1" t="s">
        <v>131510</v>
      </c>
      <c r="B131507" s="1">
        <v>0</v>
      </c>
      <c r="C131507" s="1">
        <v>205.9</v>
      </c>
    </row>
    <row r="131508" spans="1:3" x14ac:dyDescent="0.25">
      <c r="A131508" s="1" t="s">
        <v>131511</v>
      </c>
      <c r="B131508" s="1">
        <v>0</v>
      </c>
      <c r="C131508" s="1">
        <v>171.6</v>
      </c>
    </row>
    <row r="131509" spans="1:3" x14ac:dyDescent="0.25">
      <c r="A131509" s="1" t="s">
        <v>131512</v>
      </c>
      <c r="B131509" s="1">
        <v>0</v>
      </c>
      <c r="C131509" s="1">
        <v>157.4</v>
      </c>
    </row>
    <row r="131510" spans="1:3" x14ac:dyDescent="0.25">
      <c r="A131510" s="1" t="s">
        <v>131513</v>
      </c>
      <c r="B131510" s="1">
        <v>0</v>
      </c>
      <c r="C131510" s="1">
        <v>133.1</v>
      </c>
    </row>
    <row r="131511" spans="1:3" x14ac:dyDescent="0.25">
      <c r="A131511" s="1" t="s">
        <v>131514</v>
      </c>
      <c r="B131511" s="1">
        <v>0</v>
      </c>
      <c r="C131511" s="1">
        <v>108.9</v>
      </c>
    </row>
    <row r="131512" spans="1:3" x14ac:dyDescent="0.25">
      <c r="A131512" s="1" t="s">
        <v>131515</v>
      </c>
      <c r="B131512" s="1">
        <v>0</v>
      </c>
      <c r="C131512" s="1">
        <v>93.8</v>
      </c>
    </row>
    <row r="131513" spans="1:3" x14ac:dyDescent="0.25">
      <c r="A131513" s="1" t="s">
        <v>131516</v>
      </c>
      <c r="B131513" s="1">
        <v>0</v>
      </c>
      <c r="C131513" s="1">
        <v>78.099999999999994</v>
      </c>
    </row>
    <row r="131514" spans="1:3" x14ac:dyDescent="0.25">
      <c r="A131514" s="1" t="s">
        <v>131517</v>
      </c>
      <c r="B131514" s="1">
        <v>0</v>
      </c>
      <c r="C131514" s="1">
        <v>67.400000000000006</v>
      </c>
    </row>
    <row r="131515" spans="1:3" x14ac:dyDescent="0.25">
      <c r="A131515" s="1" t="s">
        <v>131518</v>
      </c>
      <c r="B131515" s="1">
        <v>0</v>
      </c>
      <c r="C131515" s="1">
        <v>61.9</v>
      </c>
    </row>
    <row r="131516" spans="1:3" x14ac:dyDescent="0.25">
      <c r="A131516" s="1" t="s">
        <v>131519</v>
      </c>
      <c r="B131516" s="1">
        <v>0</v>
      </c>
      <c r="C131516" s="1">
        <v>56</v>
      </c>
    </row>
    <row r="131517" spans="1:3" x14ac:dyDescent="0.25">
      <c r="A131517" s="1" t="s">
        <v>131520</v>
      </c>
      <c r="B131517" s="1">
        <v>0</v>
      </c>
      <c r="C131517" s="1">
        <v>53.1</v>
      </c>
    </row>
    <row r="131518" spans="1:3" x14ac:dyDescent="0.25">
      <c r="A131518" s="1" t="s">
        <v>131521</v>
      </c>
      <c r="B131518" s="1">
        <v>0</v>
      </c>
      <c r="C131518" s="1">
        <v>50.2</v>
      </c>
    </row>
    <row r="131519" spans="1:3" x14ac:dyDescent="0.25">
      <c r="A131519" s="1" t="s">
        <v>131522</v>
      </c>
      <c r="B131519" s="1">
        <v>0</v>
      </c>
      <c r="C131519" s="1">
        <v>49.7</v>
      </c>
    </row>
    <row r="131520" spans="1:3" x14ac:dyDescent="0.25">
      <c r="A131520" s="1" t="s">
        <v>131523</v>
      </c>
      <c r="B131520" s="1">
        <v>0</v>
      </c>
      <c r="C131520" s="1">
        <v>52.3</v>
      </c>
    </row>
    <row r="131521" spans="1:3" x14ac:dyDescent="0.25">
      <c r="A131521" s="1" t="s">
        <v>131524</v>
      </c>
      <c r="B131521" s="1">
        <v>0</v>
      </c>
      <c r="C131521" s="1">
        <v>48.7</v>
      </c>
    </row>
    <row r="131522" spans="1:3" x14ac:dyDescent="0.25">
      <c r="A131522" s="1" t="s">
        <v>131525</v>
      </c>
      <c r="B131522" s="1">
        <v>0</v>
      </c>
      <c r="C131522" s="1">
        <v>45.2</v>
      </c>
    </row>
    <row r="131523" spans="1:3" x14ac:dyDescent="0.25">
      <c r="A131523" s="1" t="s">
        <v>131526</v>
      </c>
      <c r="B131523" s="1">
        <v>0</v>
      </c>
      <c r="C131523" s="1">
        <v>44.2</v>
      </c>
    </row>
    <row r="131524" spans="1:3" x14ac:dyDescent="0.25">
      <c r="A131524" s="1" t="s">
        <v>131527</v>
      </c>
      <c r="B131524" s="1">
        <v>0</v>
      </c>
      <c r="C131524" s="1">
        <v>41.4</v>
      </c>
    </row>
    <row r="131525" spans="1:3" x14ac:dyDescent="0.25">
      <c r="A131525" s="1" t="s">
        <v>131528</v>
      </c>
      <c r="B131525" s="1">
        <v>0</v>
      </c>
      <c r="C131525" s="1">
        <v>38</v>
      </c>
    </row>
    <row r="131526" spans="1:3" x14ac:dyDescent="0.25">
      <c r="A131526" s="1" t="s">
        <v>131529</v>
      </c>
      <c r="B131526" s="1">
        <v>0</v>
      </c>
      <c r="C131526" s="1">
        <v>31.4</v>
      </c>
    </row>
    <row r="131527" spans="1:3" x14ac:dyDescent="0.25">
      <c r="A131527" s="1" t="s">
        <v>131530</v>
      </c>
      <c r="B131527" s="1">
        <v>84.8</v>
      </c>
      <c r="C131527" s="1">
        <v>31.3</v>
      </c>
    </row>
    <row r="131528" spans="1:3" x14ac:dyDescent="0.25">
      <c r="A131528" s="1" t="s">
        <v>131531</v>
      </c>
      <c r="B131528" s="1">
        <v>75.5</v>
      </c>
      <c r="C131528" s="1">
        <v>26.9</v>
      </c>
    </row>
    <row r="131529" spans="1:3" x14ac:dyDescent="0.25">
      <c r="A131529" s="1" t="s">
        <v>131532</v>
      </c>
      <c r="B131529" s="1">
        <v>67.2</v>
      </c>
      <c r="C131529" s="1">
        <v>0</v>
      </c>
    </row>
    <row r="131530" spans="1:3" x14ac:dyDescent="0.25">
      <c r="A131530" s="1" t="s">
        <v>131533</v>
      </c>
      <c r="B131530" s="1">
        <v>125.8</v>
      </c>
      <c r="C131530" s="1">
        <v>0</v>
      </c>
    </row>
    <row r="131531" spans="1:3" x14ac:dyDescent="0.25">
      <c r="A131531" s="1" t="s">
        <v>131534</v>
      </c>
      <c r="B131531" s="1">
        <v>122</v>
      </c>
      <c r="C131531" s="1">
        <v>0</v>
      </c>
    </row>
    <row r="131532" spans="1:3" x14ac:dyDescent="0.25">
      <c r="A131532" s="1" t="s">
        <v>131535</v>
      </c>
      <c r="B131532" s="1">
        <v>139.1</v>
      </c>
      <c r="C131532" s="1">
        <v>0</v>
      </c>
    </row>
    <row r="131533" spans="1:3" x14ac:dyDescent="0.25">
      <c r="A131533" s="1" t="s">
        <v>131536</v>
      </c>
      <c r="B131533" s="1">
        <v>195.3</v>
      </c>
      <c r="C131533" s="1">
        <v>0</v>
      </c>
    </row>
    <row r="131534" spans="1:3" x14ac:dyDescent="0.25">
      <c r="A131534" s="1" t="s">
        <v>131537</v>
      </c>
      <c r="B131534" s="1">
        <v>203.8</v>
      </c>
      <c r="C131534" s="1">
        <v>0</v>
      </c>
    </row>
    <row r="131535" spans="1:3" x14ac:dyDescent="0.25">
      <c r="A131535" s="1" t="s">
        <v>131538</v>
      </c>
      <c r="B131535" s="1">
        <v>197.6</v>
      </c>
      <c r="C131535" s="1">
        <v>0</v>
      </c>
    </row>
    <row r="131536" spans="1:3" x14ac:dyDescent="0.25">
      <c r="A131536" s="1" t="s">
        <v>131539</v>
      </c>
      <c r="B131536" s="1">
        <v>214</v>
      </c>
      <c r="C131536" s="1">
        <v>0</v>
      </c>
    </row>
    <row r="131537" spans="1:3" x14ac:dyDescent="0.25">
      <c r="A131537" s="1" t="s">
        <v>131540</v>
      </c>
      <c r="B131537" s="1">
        <v>212.6</v>
      </c>
      <c r="C131537" s="1">
        <v>0</v>
      </c>
    </row>
    <row r="131538" spans="1:3" x14ac:dyDescent="0.25">
      <c r="A131538" s="1" t="s">
        <v>131541</v>
      </c>
      <c r="B131538" s="1">
        <v>199.7</v>
      </c>
      <c r="C131538" s="1">
        <v>0</v>
      </c>
    </row>
    <row r="131539" spans="1:3" x14ac:dyDescent="0.25">
      <c r="A131539" s="1" t="s">
        <v>131542</v>
      </c>
      <c r="B131539" s="1">
        <v>190.4</v>
      </c>
      <c r="C131539" s="1">
        <v>0</v>
      </c>
    </row>
    <row r="131540" spans="1:3" x14ac:dyDescent="0.25">
      <c r="A131540" s="1" t="s">
        <v>131543</v>
      </c>
      <c r="B131540" s="1">
        <v>179.2</v>
      </c>
      <c r="C131540" s="1">
        <v>0</v>
      </c>
    </row>
    <row r="131541" spans="1:3" x14ac:dyDescent="0.25">
      <c r="A131541" s="1" t="s">
        <v>131544</v>
      </c>
      <c r="B131541" s="1">
        <v>157.69999999999999</v>
      </c>
      <c r="C131541" s="1">
        <v>0</v>
      </c>
    </row>
    <row r="131542" spans="1:3" x14ac:dyDescent="0.25">
      <c r="A131542" s="1" t="s">
        <v>131545</v>
      </c>
      <c r="B131542" s="1">
        <v>139.19999999999999</v>
      </c>
      <c r="C131542" s="1">
        <v>0</v>
      </c>
    </row>
    <row r="131543" spans="1:3" x14ac:dyDescent="0.25">
      <c r="A131543" s="1" t="s">
        <v>131546</v>
      </c>
      <c r="B131543" s="1">
        <v>132</v>
      </c>
      <c r="C131543" s="1">
        <v>0</v>
      </c>
    </row>
    <row r="131544" spans="1:3" x14ac:dyDescent="0.25">
      <c r="A131544" s="1" t="s">
        <v>131547</v>
      </c>
      <c r="B131544" s="1">
        <v>121.1</v>
      </c>
      <c r="C131544" s="1">
        <v>0</v>
      </c>
    </row>
    <row r="131545" spans="1:3" x14ac:dyDescent="0.25">
      <c r="A131545" s="1" t="s">
        <v>131548</v>
      </c>
      <c r="B131545" s="1">
        <v>101.2</v>
      </c>
      <c r="C131545" s="1">
        <v>0</v>
      </c>
    </row>
    <row r="131546" spans="1:3" x14ac:dyDescent="0.25">
      <c r="A131546" s="1" t="s">
        <v>131549</v>
      </c>
      <c r="B131546" s="1">
        <v>87.8</v>
      </c>
      <c r="C131546" s="1">
        <v>0</v>
      </c>
    </row>
    <row r="131547" spans="1:3" x14ac:dyDescent="0.25">
      <c r="A131547" s="1" t="s">
        <v>131550</v>
      </c>
      <c r="B131547" s="1">
        <v>77.400000000000006</v>
      </c>
      <c r="C131547" s="1">
        <v>0</v>
      </c>
    </row>
    <row r="131548" spans="1:3" x14ac:dyDescent="0.25">
      <c r="A131548" s="1" t="s">
        <v>131551</v>
      </c>
      <c r="B131548" s="1">
        <v>67.099999999999994</v>
      </c>
      <c r="C131548" s="1">
        <v>0</v>
      </c>
    </row>
    <row r="131549" spans="1:3" x14ac:dyDescent="0.25">
      <c r="A131549" s="1" t="s">
        <v>131552</v>
      </c>
      <c r="B131549" s="1">
        <v>59.9</v>
      </c>
      <c r="C131549" s="1">
        <v>0</v>
      </c>
    </row>
    <row r="131550" spans="1:3" x14ac:dyDescent="0.25">
      <c r="A131550" s="1" t="s">
        <v>131553</v>
      </c>
      <c r="B131550" s="1">
        <v>55.9</v>
      </c>
      <c r="C131550" s="1">
        <v>0</v>
      </c>
    </row>
    <row r="131551" spans="1:3" x14ac:dyDescent="0.25">
      <c r="A131551" s="1" t="s">
        <v>131554</v>
      </c>
      <c r="B131551" s="1">
        <v>52.7</v>
      </c>
      <c r="C131551" s="1">
        <v>0</v>
      </c>
    </row>
    <row r="131552" spans="1:3" x14ac:dyDescent="0.25">
      <c r="A131552" s="1" t="s">
        <v>131555</v>
      </c>
      <c r="B131552" s="1">
        <v>46.1</v>
      </c>
      <c r="C131552" s="1">
        <v>0</v>
      </c>
    </row>
    <row r="131553" spans="1:3" x14ac:dyDescent="0.25">
      <c r="A131553" s="1" t="s">
        <v>131556</v>
      </c>
      <c r="B131553" s="1">
        <v>43.4</v>
      </c>
      <c r="C131553" s="1">
        <v>0</v>
      </c>
    </row>
    <row r="131554" spans="1:3" x14ac:dyDescent="0.25">
      <c r="A131554" s="1" t="s">
        <v>131557</v>
      </c>
      <c r="B131554" s="1">
        <v>33.200000000000003</v>
      </c>
      <c r="C131554" s="1">
        <v>0</v>
      </c>
    </row>
    <row r="131555" spans="1:3" x14ac:dyDescent="0.25">
      <c r="A131555" s="1" t="s">
        <v>131558</v>
      </c>
      <c r="B131555" s="1">
        <v>25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0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0</v>
      </c>
    </row>
    <row r="131593" spans="1:3" x14ac:dyDescent="0.25">
      <c r="A131593" s="1" t="s">
        <v>131596</v>
      </c>
      <c r="B131593" s="1">
        <v>0</v>
      </c>
      <c r="C131593" s="1">
        <v>0</v>
      </c>
    </row>
    <row r="131594" spans="1:3" x14ac:dyDescent="0.25">
      <c r="A131594" s="1" t="s">
        <v>131597</v>
      </c>
      <c r="B131594" s="1">
        <v>0</v>
      </c>
      <c r="C131594" s="1">
        <v>52.3</v>
      </c>
    </row>
    <row r="131595" spans="1:3" x14ac:dyDescent="0.25">
      <c r="A131595" s="1" t="s">
        <v>131598</v>
      </c>
      <c r="B131595" s="1">
        <v>0</v>
      </c>
      <c r="C131595" s="1">
        <v>57.2</v>
      </c>
    </row>
    <row r="131596" spans="1:3" x14ac:dyDescent="0.25">
      <c r="A131596" s="1" t="s">
        <v>131599</v>
      </c>
      <c r="B131596" s="1">
        <v>0</v>
      </c>
      <c r="C131596" s="1">
        <v>60.5</v>
      </c>
    </row>
    <row r="131597" spans="1:3" x14ac:dyDescent="0.25">
      <c r="A131597" s="1" t="s">
        <v>131600</v>
      </c>
      <c r="B131597" s="1">
        <v>0</v>
      </c>
      <c r="C131597" s="1">
        <v>93.8</v>
      </c>
    </row>
    <row r="131598" spans="1:3" x14ac:dyDescent="0.25">
      <c r="A131598" s="1" t="s">
        <v>131601</v>
      </c>
      <c r="B131598" s="1">
        <v>0</v>
      </c>
      <c r="C131598" s="1">
        <v>93.4</v>
      </c>
    </row>
    <row r="131599" spans="1:3" x14ac:dyDescent="0.25">
      <c r="A131599" s="1" t="s">
        <v>131602</v>
      </c>
      <c r="B131599" s="1">
        <v>0</v>
      </c>
      <c r="C131599" s="1">
        <v>110.9</v>
      </c>
    </row>
    <row r="131600" spans="1:3" x14ac:dyDescent="0.25">
      <c r="A131600" s="1" t="s">
        <v>131603</v>
      </c>
      <c r="B131600" s="1">
        <v>0</v>
      </c>
      <c r="C131600" s="1">
        <v>164.2</v>
      </c>
    </row>
    <row r="131601" spans="1:3" x14ac:dyDescent="0.25">
      <c r="A131601" s="1" t="s">
        <v>131604</v>
      </c>
      <c r="B131601" s="1">
        <v>0</v>
      </c>
      <c r="C131601" s="1">
        <v>172.5</v>
      </c>
    </row>
    <row r="131602" spans="1:3" x14ac:dyDescent="0.25">
      <c r="A131602" s="1" t="s">
        <v>131605</v>
      </c>
      <c r="B131602" s="1">
        <v>0</v>
      </c>
      <c r="C131602" s="1">
        <v>178.3</v>
      </c>
    </row>
    <row r="131603" spans="1:3" x14ac:dyDescent="0.25">
      <c r="A131603" s="1" t="s">
        <v>131606</v>
      </c>
      <c r="B131603" s="1">
        <v>0</v>
      </c>
      <c r="C131603" s="1">
        <v>199.6</v>
      </c>
    </row>
    <row r="131604" spans="1:3" x14ac:dyDescent="0.25">
      <c r="A131604" s="1" t="s">
        <v>131607</v>
      </c>
      <c r="B131604" s="1">
        <v>0</v>
      </c>
      <c r="C131604" s="1">
        <v>178.4</v>
      </c>
    </row>
    <row r="131605" spans="1:3" x14ac:dyDescent="0.25">
      <c r="A131605" s="1" t="s">
        <v>131608</v>
      </c>
      <c r="B131605" s="1">
        <v>0</v>
      </c>
      <c r="C131605" s="1">
        <v>140.6</v>
      </c>
    </row>
    <row r="131606" spans="1:3" x14ac:dyDescent="0.25">
      <c r="A131606" s="1" t="s">
        <v>131609</v>
      </c>
      <c r="B131606" s="1">
        <v>0</v>
      </c>
      <c r="C131606" s="1">
        <v>114.6</v>
      </c>
    </row>
    <row r="131607" spans="1:3" x14ac:dyDescent="0.25">
      <c r="A131607" s="1" t="s">
        <v>131610</v>
      </c>
      <c r="B131607" s="1">
        <v>0</v>
      </c>
      <c r="C131607" s="1">
        <v>87.8</v>
      </c>
    </row>
    <row r="131608" spans="1:3" x14ac:dyDescent="0.25">
      <c r="A131608" s="1" t="s">
        <v>131611</v>
      </c>
      <c r="B131608" s="1">
        <v>0</v>
      </c>
      <c r="C131608" s="1">
        <v>66.8</v>
      </c>
    </row>
    <row r="131609" spans="1:3" x14ac:dyDescent="0.25">
      <c r="A131609" s="1" t="s">
        <v>131612</v>
      </c>
      <c r="B131609" s="1">
        <v>0</v>
      </c>
      <c r="C131609" s="1">
        <v>57.3</v>
      </c>
    </row>
    <row r="131610" spans="1:3" x14ac:dyDescent="0.25">
      <c r="A131610" s="1" t="s">
        <v>131613</v>
      </c>
      <c r="B131610" s="1">
        <v>0</v>
      </c>
      <c r="C131610" s="1">
        <v>51.2</v>
      </c>
    </row>
    <row r="131611" spans="1:3" x14ac:dyDescent="0.25">
      <c r="A131611" s="1" t="s">
        <v>131614</v>
      </c>
      <c r="B131611" s="1">
        <v>0</v>
      </c>
      <c r="C131611" s="1">
        <v>45.5</v>
      </c>
    </row>
    <row r="131612" spans="1:3" x14ac:dyDescent="0.25">
      <c r="A131612" s="1" t="s">
        <v>131615</v>
      </c>
      <c r="B131612" s="1">
        <v>0</v>
      </c>
      <c r="C131612" s="1">
        <v>44.3</v>
      </c>
    </row>
    <row r="131613" spans="1:3" x14ac:dyDescent="0.25">
      <c r="A131613" s="1" t="s">
        <v>131616</v>
      </c>
      <c r="B131613" s="1">
        <v>0</v>
      </c>
      <c r="C131613" s="1">
        <v>46.5</v>
      </c>
    </row>
    <row r="131614" spans="1:3" x14ac:dyDescent="0.25">
      <c r="A131614" s="1" t="s">
        <v>131617</v>
      </c>
      <c r="B131614" s="1">
        <v>0</v>
      </c>
      <c r="C131614" s="1">
        <v>43.7</v>
      </c>
    </row>
    <row r="131615" spans="1:3" x14ac:dyDescent="0.25">
      <c r="A131615" s="1" t="s">
        <v>131618</v>
      </c>
      <c r="B131615" s="1">
        <v>0</v>
      </c>
      <c r="C131615" s="1">
        <v>41.4</v>
      </c>
    </row>
    <row r="131616" spans="1:3" x14ac:dyDescent="0.25">
      <c r="A131616" s="1" t="s">
        <v>131619</v>
      </c>
      <c r="B131616" s="1">
        <v>0</v>
      </c>
      <c r="C131616" s="1">
        <v>41.6</v>
      </c>
    </row>
    <row r="131617" spans="1:3" x14ac:dyDescent="0.25">
      <c r="A131617" s="1" t="s">
        <v>131620</v>
      </c>
      <c r="B131617" s="1">
        <v>0</v>
      </c>
      <c r="C131617" s="1">
        <v>40.5</v>
      </c>
    </row>
    <row r="131618" spans="1:3" x14ac:dyDescent="0.25">
      <c r="A131618" s="1" t="s">
        <v>131621</v>
      </c>
      <c r="B131618" s="1">
        <v>0</v>
      </c>
      <c r="C131618" s="1">
        <v>38.299999999999997</v>
      </c>
    </row>
    <row r="131619" spans="1:3" x14ac:dyDescent="0.25">
      <c r="A131619" s="1" t="s">
        <v>131622</v>
      </c>
      <c r="B131619" s="1">
        <v>0</v>
      </c>
      <c r="C131619" s="1">
        <v>35.200000000000003</v>
      </c>
    </row>
    <row r="131620" spans="1:3" x14ac:dyDescent="0.25">
      <c r="A131620" s="1" t="s">
        <v>131623</v>
      </c>
      <c r="B131620" s="1">
        <v>0</v>
      </c>
      <c r="C131620" s="1">
        <v>30.7</v>
      </c>
    </row>
    <row r="131621" spans="1:3" x14ac:dyDescent="0.25">
      <c r="A131621" s="1" t="s">
        <v>131624</v>
      </c>
      <c r="B131621" s="1">
        <v>21</v>
      </c>
      <c r="C131621" s="1">
        <v>27.8</v>
      </c>
    </row>
    <row r="131622" spans="1:3" x14ac:dyDescent="0.25">
      <c r="A131622" s="1" t="s">
        <v>131625</v>
      </c>
      <c r="B131622" s="1">
        <v>62.3</v>
      </c>
      <c r="C131622" s="1">
        <v>23</v>
      </c>
    </row>
    <row r="131623" spans="1:3" x14ac:dyDescent="0.25">
      <c r="A131623" s="1" t="s">
        <v>131626</v>
      </c>
      <c r="B131623" s="1">
        <v>101.6</v>
      </c>
      <c r="C131623" s="1">
        <v>0</v>
      </c>
    </row>
    <row r="131624" spans="1:3" x14ac:dyDescent="0.25">
      <c r="A131624" s="1" t="s">
        <v>131627</v>
      </c>
      <c r="B131624" s="1">
        <v>64.8</v>
      </c>
      <c r="C131624" s="1">
        <v>0</v>
      </c>
    </row>
    <row r="131625" spans="1:3" x14ac:dyDescent="0.25">
      <c r="A131625" s="1" t="s">
        <v>131628</v>
      </c>
      <c r="B131625" s="1">
        <v>65.900000000000006</v>
      </c>
      <c r="C131625" s="1">
        <v>0</v>
      </c>
    </row>
    <row r="131626" spans="1:3" x14ac:dyDescent="0.25">
      <c r="A131626" s="1" t="s">
        <v>131629</v>
      </c>
      <c r="B131626" s="1">
        <v>90.9</v>
      </c>
      <c r="C131626" s="1">
        <v>0</v>
      </c>
    </row>
    <row r="131627" spans="1:3" x14ac:dyDescent="0.25">
      <c r="A131627" s="1" t="s">
        <v>131630</v>
      </c>
      <c r="B131627" s="1">
        <v>76</v>
      </c>
      <c r="C131627" s="1">
        <v>0</v>
      </c>
    </row>
    <row r="131628" spans="1:3" x14ac:dyDescent="0.25">
      <c r="A131628" s="1" t="s">
        <v>131631</v>
      </c>
      <c r="B131628" s="1">
        <v>113.4</v>
      </c>
      <c r="C131628" s="1">
        <v>0</v>
      </c>
    </row>
    <row r="131629" spans="1:3" x14ac:dyDescent="0.25">
      <c r="A131629" s="1" t="s">
        <v>131632</v>
      </c>
      <c r="B131629" s="1">
        <v>148.69999999999999</v>
      </c>
      <c r="C131629" s="1">
        <v>0</v>
      </c>
    </row>
    <row r="131630" spans="1:3" x14ac:dyDescent="0.25">
      <c r="A131630" s="1" t="s">
        <v>131633</v>
      </c>
      <c r="B131630" s="1">
        <v>128</v>
      </c>
      <c r="C131630" s="1">
        <v>0</v>
      </c>
    </row>
    <row r="131631" spans="1:3" x14ac:dyDescent="0.25">
      <c r="A131631" s="1" t="s">
        <v>131634</v>
      </c>
      <c r="B131631" s="1">
        <v>140</v>
      </c>
      <c r="C131631" s="1">
        <v>0</v>
      </c>
    </row>
    <row r="131632" spans="1:3" x14ac:dyDescent="0.25">
      <c r="A131632" s="1" t="s">
        <v>131635</v>
      </c>
      <c r="B131632" s="1">
        <v>163.4</v>
      </c>
      <c r="C131632" s="1">
        <v>0</v>
      </c>
    </row>
    <row r="131633" spans="1:3" x14ac:dyDescent="0.25">
      <c r="A131633" s="1" t="s">
        <v>131636</v>
      </c>
      <c r="B131633" s="1">
        <v>152.19999999999999</v>
      </c>
      <c r="C131633" s="1">
        <v>0</v>
      </c>
    </row>
    <row r="131634" spans="1:3" x14ac:dyDescent="0.25">
      <c r="A131634" s="1" t="s">
        <v>131637</v>
      </c>
      <c r="B131634" s="1">
        <v>151.6</v>
      </c>
      <c r="C131634" s="1">
        <v>0</v>
      </c>
    </row>
    <row r="131635" spans="1:3" x14ac:dyDescent="0.25">
      <c r="A131635" s="1" t="s">
        <v>131638</v>
      </c>
      <c r="B131635" s="1">
        <v>157.1</v>
      </c>
      <c r="C131635" s="1">
        <v>0</v>
      </c>
    </row>
    <row r="131636" spans="1:3" x14ac:dyDescent="0.25">
      <c r="A131636" s="1" t="s">
        <v>131639</v>
      </c>
      <c r="B131636" s="1">
        <v>142.4</v>
      </c>
      <c r="C131636" s="1">
        <v>0</v>
      </c>
    </row>
    <row r="131637" spans="1:3" x14ac:dyDescent="0.25">
      <c r="A131637" s="1" t="s">
        <v>131640</v>
      </c>
      <c r="B131637" s="1">
        <v>128.6</v>
      </c>
      <c r="C131637" s="1">
        <v>0</v>
      </c>
    </row>
    <row r="131638" spans="1:3" x14ac:dyDescent="0.25">
      <c r="A131638" s="1" t="s">
        <v>131641</v>
      </c>
      <c r="B131638" s="1">
        <v>116.9</v>
      </c>
      <c r="C131638" s="1">
        <v>0</v>
      </c>
    </row>
    <row r="131639" spans="1:3" x14ac:dyDescent="0.25">
      <c r="A131639" s="1" t="s">
        <v>131642</v>
      </c>
      <c r="B131639" s="1">
        <v>102.1</v>
      </c>
      <c r="C131639" s="1">
        <v>0</v>
      </c>
    </row>
    <row r="131640" spans="1:3" x14ac:dyDescent="0.25">
      <c r="A131640" s="1" t="s">
        <v>131643</v>
      </c>
      <c r="B131640" s="1">
        <v>88.8</v>
      </c>
      <c r="C131640" s="1">
        <v>0</v>
      </c>
    </row>
    <row r="131641" spans="1:3" x14ac:dyDescent="0.25">
      <c r="A131641" s="1" t="s">
        <v>131644</v>
      </c>
      <c r="B131641" s="1">
        <v>73.2</v>
      </c>
      <c r="C131641" s="1">
        <v>0</v>
      </c>
    </row>
    <row r="131642" spans="1:3" x14ac:dyDescent="0.25">
      <c r="A131642" s="1" t="s">
        <v>131645</v>
      </c>
      <c r="B131642" s="1">
        <v>62.7</v>
      </c>
      <c r="C131642" s="1">
        <v>0</v>
      </c>
    </row>
    <row r="131643" spans="1:3" x14ac:dyDescent="0.25">
      <c r="A131643" s="1" t="s">
        <v>131646</v>
      </c>
      <c r="B131643" s="1">
        <v>54.8</v>
      </c>
      <c r="C131643" s="1">
        <v>0</v>
      </c>
    </row>
    <row r="131644" spans="1:3" x14ac:dyDescent="0.25">
      <c r="A131644" s="1" t="s">
        <v>131647</v>
      </c>
      <c r="B131644" s="1">
        <v>46.2</v>
      </c>
      <c r="C131644" s="1">
        <v>0</v>
      </c>
    </row>
    <row r="131645" spans="1:3" x14ac:dyDescent="0.25">
      <c r="A131645" s="1" t="s">
        <v>131648</v>
      </c>
      <c r="B131645" s="1">
        <v>43.1</v>
      </c>
      <c r="C131645" s="1">
        <v>0</v>
      </c>
    </row>
    <row r="131646" spans="1:3" x14ac:dyDescent="0.25">
      <c r="A131646" s="1" t="s">
        <v>131649</v>
      </c>
      <c r="B131646" s="1">
        <v>40.799999999999997</v>
      </c>
      <c r="C131646" s="1">
        <v>0</v>
      </c>
    </row>
    <row r="131647" spans="1:3" x14ac:dyDescent="0.25">
      <c r="A131647" s="1" t="s">
        <v>131650</v>
      </c>
      <c r="B131647" s="1">
        <v>37.5</v>
      </c>
      <c r="C131647" s="1">
        <v>0</v>
      </c>
    </row>
    <row r="131648" spans="1:3" x14ac:dyDescent="0.25">
      <c r="A131648" s="1" t="s">
        <v>131651</v>
      </c>
      <c r="B131648" s="1">
        <v>33.5</v>
      </c>
      <c r="C131648" s="1">
        <v>0</v>
      </c>
    </row>
    <row r="131649" spans="1:3" x14ac:dyDescent="0.25">
      <c r="A131649" s="1" t="s">
        <v>131652</v>
      </c>
      <c r="B131649" s="1">
        <v>28.4</v>
      </c>
      <c r="C131649" s="1">
        <v>0</v>
      </c>
    </row>
    <row r="131650" spans="1:3" x14ac:dyDescent="0.25">
      <c r="A131650" s="1" t="s">
        <v>131653</v>
      </c>
      <c r="B131650" s="1">
        <v>21.3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0</v>
      </c>
    </row>
    <row r="131656" spans="1:3" x14ac:dyDescent="0.25">
      <c r="A131656" s="1" t="s">
        <v>131659</v>
      </c>
      <c r="B131656" s="1">
        <v>0</v>
      </c>
      <c r="C131656" s="1">
        <v>0</v>
      </c>
    </row>
    <row r="131657" spans="1:3" x14ac:dyDescent="0.25">
      <c r="A131657" s="1" t="s">
        <v>131660</v>
      </c>
      <c r="B131657" s="1">
        <v>0</v>
      </c>
      <c r="C131657" s="1">
        <v>0</v>
      </c>
    </row>
    <row r="131658" spans="1:3" x14ac:dyDescent="0.25">
      <c r="A131658" s="1" t="s">
        <v>131661</v>
      </c>
      <c r="B131658" s="1">
        <v>0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44</v>
      </c>
    </row>
    <row r="131684" spans="1:3" x14ac:dyDescent="0.25">
      <c r="A131684" s="1" t="s">
        <v>131687</v>
      </c>
      <c r="B131684" s="1">
        <v>0</v>
      </c>
      <c r="C131684" s="1">
        <v>105.3</v>
      </c>
    </row>
    <row r="131685" spans="1:3" x14ac:dyDescent="0.25">
      <c r="A131685" s="1" t="s">
        <v>131688</v>
      </c>
      <c r="B131685" s="1">
        <v>0</v>
      </c>
      <c r="C131685" s="1">
        <v>72.900000000000006</v>
      </c>
    </row>
    <row r="131686" spans="1:3" x14ac:dyDescent="0.25">
      <c r="A131686" s="1" t="s">
        <v>131689</v>
      </c>
      <c r="B131686" s="1">
        <v>0</v>
      </c>
      <c r="C131686" s="1">
        <v>114.3</v>
      </c>
    </row>
    <row r="131687" spans="1:3" x14ac:dyDescent="0.25">
      <c r="A131687" s="1" t="s">
        <v>131690</v>
      </c>
      <c r="B131687" s="1">
        <v>0</v>
      </c>
      <c r="C131687" s="1">
        <v>161.19999999999999</v>
      </c>
    </row>
    <row r="131688" spans="1:3" x14ac:dyDescent="0.25">
      <c r="A131688" s="1" t="s">
        <v>131691</v>
      </c>
      <c r="B131688" s="1">
        <v>0</v>
      </c>
      <c r="C131688" s="1">
        <v>126.5</v>
      </c>
    </row>
    <row r="131689" spans="1:3" x14ac:dyDescent="0.25">
      <c r="A131689" s="1" t="s">
        <v>131692</v>
      </c>
      <c r="B131689" s="1">
        <v>0</v>
      </c>
      <c r="C131689" s="1">
        <v>180.9</v>
      </c>
    </row>
    <row r="131690" spans="1:3" x14ac:dyDescent="0.25">
      <c r="A131690" s="1" t="s">
        <v>131693</v>
      </c>
      <c r="B131690" s="1">
        <v>0</v>
      </c>
      <c r="C131690" s="1">
        <v>241.5</v>
      </c>
    </row>
    <row r="131691" spans="1:3" x14ac:dyDescent="0.25">
      <c r="A131691" s="1" t="s">
        <v>131694</v>
      </c>
      <c r="B131691" s="1">
        <v>0</v>
      </c>
      <c r="C131691" s="1">
        <v>209.6</v>
      </c>
    </row>
    <row r="131692" spans="1:3" x14ac:dyDescent="0.25">
      <c r="A131692" s="1" t="s">
        <v>131695</v>
      </c>
      <c r="B131692" s="1">
        <v>0</v>
      </c>
      <c r="C131692" s="1">
        <v>210.6</v>
      </c>
    </row>
    <row r="131693" spans="1:3" x14ac:dyDescent="0.25">
      <c r="A131693" s="1" t="s">
        <v>131696</v>
      </c>
      <c r="B131693" s="1">
        <v>0</v>
      </c>
      <c r="C131693" s="1">
        <v>220.8</v>
      </c>
    </row>
    <row r="131694" spans="1:3" x14ac:dyDescent="0.25">
      <c r="A131694" s="1" t="s">
        <v>131697</v>
      </c>
      <c r="B131694" s="1">
        <v>0</v>
      </c>
      <c r="C131694" s="1">
        <v>172.3</v>
      </c>
    </row>
    <row r="131695" spans="1:3" x14ac:dyDescent="0.25">
      <c r="A131695" s="1" t="s">
        <v>131698</v>
      </c>
      <c r="B131695" s="1">
        <v>0</v>
      </c>
      <c r="C131695" s="1">
        <v>136.6</v>
      </c>
    </row>
    <row r="131696" spans="1:3" x14ac:dyDescent="0.25">
      <c r="A131696" s="1" t="s">
        <v>131699</v>
      </c>
      <c r="B131696" s="1">
        <v>0</v>
      </c>
      <c r="C131696" s="1">
        <v>114.4</v>
      </c>
    </row>
    <row r="131697" spans="1:3" x14ac:dyDescent="0.25">
      <c r="A131697" s="1" t="s">
        <v>131700</v>
      </c>
      <c r="B131697" s="1">
        <v>0</v>
      </c>
      <c r="C131697" s="1">
        <v>84.7</v>
      </c>
    </row>
    <row r="131698" spans="1:3" x14ac:dyDescent="0.25">
      <c r="A131698" s="1" t="s">
        <v>131701</v>
      </c>
      <c r="B131698" s="1">
        <v>0</v>
      </c>
      <c r="C131698" s="1">
        <v>69.2</v>
      </c>
    </row>
    <row r="131699" spans="1:3" x14ac:dyDescent="0.25">
      <c r="A131699" s="1" t="s">
        <v>131702</v>
      </c>
      <c r="B131699" s="1">
        <v>0</v>
      </c>
      <c r="C131699" s="1">
        <v>63.6</v>
      </c>
    </row>
    <row r="131700" spans="1:3" x14ac:dyDescent="0.25">
      <c r="A131700" s="1" t="s">
        <v>131703</v>
      </c>
      <c r="B131700" s="1">
        <v>0</v>
      </c>
      <c r="C131700" s="1">
        <v>56.9</v>
      </c>
    </row>
    <row r="131701" spans="1:3" x14ac:dyDescent="0.25">
      <c r="A131701" s="1" t="s">
        <v>131704</v>
      </c>
      <c r="B131701" s="1">
        <v>0</v>
      </c>
      <c r="C131701" s="1">
        <v>51.9</v>
      </c>
    </row>
    <row r="131702" spans="1:3" x14ac:dyDescent="0.25">
      <c r="A131702" s="1" t="s">
        <v>131705</v>
      </c>
      <c r="B131702" s="1">
        <v>0</v>
      </c>
      <c r="C131702" s="1">
        <v>50.1</v>
      </c>
    </row>
    <row r="131703" spans="1:3" x14ac:dyDescent="0.25">
      <c r="A131703" s="1" t="s">
        <v>131706</v>
      </c>
      <c r="B131703" s="1">
        <v>0</v>
      </c>
      <c r="C131703" s="1">
        <v>45.9</v>
      </c>
    </row>
    <row r="131704" spans="1:3" x14ac:dyDescent="0.25">
      <c r="A131704" s="1" t="s">
        <v>131707</v>
      </c>
      <c r="B131704" s="1">
        <v>0</v>
      </c>
      <c r="C131704" s="1">
        <v>41.8</v>
      </c>
    </row>
    <row r="131705" spans="1:3" x14ac:dyDescent="0.25">
      <c r="A131705" s="1" t="s">
        <v>131708</v>
      </c>
      <c r="B131705" s="1">
        <v>0</v>
      </c>
      <c r="C131705" s="1">
        <v>42</v>
      </c>
    </row>
    <row r="131706" spans="1:3" x14ac:dyDescent="0.25">
      <c r="A131706" s="1" t="s">
        <v>131709</v>
      </c>
      <c r="B131706" s="1">
        <v>0</v>
      </c>
      <c r="C131706" s="1">
        <v>44</v>
      </c>
    </row>
    <row r="131707" spans="1:3" x14ac:dyDescent="0.25">
      <c r="A131707" s="1" t="s">
        <v>131710</v>
      </c>
      <c r="B131707" s="1">
        <v>0</v>
      </c>
      <c r="C131707" s="1">
        <v>44.9</v>
      </c>
    </row>
    <row r="131708" spans="1:3" x14ac:dyDescent="0.25">
      <c r="A131708" s="1" t="s">
        <v>131711</v>
      </c>
      <c r="B131708" s="1">
        <v>0</v>
      </c>
      <c r="C131708" s="1">
        <v>43.3</v>
      </c>
    </row>
    <row r="131709" spans="1:3" x14ac:dyDescent="0.25">
      <c r="A131709" s="1" t="s">
        <v>131712</v>
      </c>
      <c r="B131709" s="1">
        <v>0</v>
      </c>
      <c r="C131709" s="1">
        <v>41.3</v>
      </c>
    </row>
    <row r="131710" spans="1:3" x14ac:dyDescent="0.25">
      <c r="A131710" s="1" t="s">
        <v>131713</v>
      </c>
      <c r="B131710" s="1">
        <v>0</v>
      </c>
      <c r="C131710" s="1">
        <v>37.200000000000003</v>
      </c>
    </row>
    <row r="131711" spans="1:3" x14ac:dyDescent="0.25">
      <c r="A131711" s="1" t="s">
        <v>131714</v>
      </c>
      <c r="B131711" s="1">
        <v>0</v>
      </c>
      <c r="C131711" s="1">
        <v>33.299999999999997</v>
      </c>
    </row>
    <row r="131712" spans="1:3" x14ac:dyDescent="0.25">
      <c r="A131712" s="1" t="s">
        <v>131715</v>
      </c>
      <c r="B131712" s="1">
        <v>26.1</v>
      </c>
      <c r="C131712" s="1">
        <v>29.7</v>
      </c>
    </row>
    <row r="131713" spans="1:3" x14ac:dyDescent="0.25">
      <c r="A131713" s="1" t="s">
        <v>131716</v>
      </c>
      <c r="B131713" s="1">
        <v>47.6</v>
      </c>
      <c r="C131713" s="1">
        <v>21.1</v>
      </c>
    </row>
    <row r="131714" spans="1:3" x14ac:dyDescent="0.25">
      <c r="A131714" s="1" t="s">
        <v>131717</v>
      </c>
      <c r="B131714" s="1">
        <v>66.400000000000006</v>
      </c>
      <c r="C131714" s="1">
        <v>0</v>
      </c>
    </row>
    <row r="131715" spans="1:3" x14ac:dyDescent="0.25">
      <c r="A131715" s="1" t="s">
        <v>131718</v>
      </c>
      <c r="B131715" s="1">
        <v>68.400000000000006</v>
      </c>
      <c r="C131715" s="1">
        <v>0</v>
      </c>
    </row>
    <row r="131716" spans="1:3" x14ac:dyDescent="0.25">
      <c r="A131716" s="1" t="s">
        <v>131719</v>
      </c>
      <c r="B131716" s="1">
        <v>96.4</v>
      </c>
      <c r="C131716" s="1">
        <v>0</v>
      </c>
    </row>
    <row r="131717" spans="1:3" x14ac:dyDescent="0.25">
      <c r="A131717" s="1" t="s">
        <v>131720</v>
      </c>
      <c r="B131717" s="1">
        <v>124.9</v>
      </c>
      <c r="C131717" s="1">
        <v>0</v>
      </c>
    </row>
    <row r="131718" spans="1:3" x14ac:dyDescent="0.25">
      <c r="A131718" s="1" t="s">
        <v>131721</v>
      </c>
      <c r="B131718" s="1">
        <v>115</v>
      </c>
      <c r="C131718" s="1">
        <v>0</v>
      </c>
    </row>
    <row r="131719" spans="1:3" x14ac:dyDescent="0.25">
      <c r="A131719" s="1" t="s">
        <v>131722</v>
      </c>
      <c r="B131719" s="1">
        <v>144.4</v>
      </c>
      <c r="C131719" s="1">
        <v>0</v>
      </c>
    </row>
    <row r="131720" spans="1:3" x14ac:dyDescent="0.25">
      <c r="A131720" s="1" t="s">
        <v>131723</v>
      </c>
      <c r="B131720" s="1">
        <v>185.5</v>
      </c>
      <c r="C131720" s="1">
        <v>0</v>
      </c>
    </row>
    <row r="131721" spans="1:3" x14ac:dyDescent="0.25">
      <c r="A131721" s="1" t="s">
        <v>131724</v>
      </c>
      <c r="B131721" s="1">
        <v>174.8</v>
      </c>
      <c r="C131721" s="1">
        <v>0</v>
      </c>
    </row>
    <row r="131722" spans="1:3" x14ac:dyDescent="0.25">
      <c r="A131722" s="1" t="s">
        <v>131725</v>
      </c>
      <c r="B131722" s="1">
        <v>167.2</v>
      </c>
      <c r="C131722" s="1">
        <v>0</v>
      </c>
    </row>
    <row r="131723" spans="1:3" x14ac:dyDescent="0.25">
      <c r="A131723" s="1" t="s">
        <v>131726</v>
      </c>
      <c r="B131723" s="1">
        <v>178.3</v>
      </c>
      <c r="C131723" s="1">
        <v>0</v>
      </c>
    </row>
    <row r="131724" spans="1:3" x14ac:dyDescent="0.25">
      <c r="A131724" s="1" t="s">
        <v>131727</v>
      </c>
      <c r="B131724" s="1">
        <v>169</v>
      </c>
      <c r="C131724" s="1">
        <v>0</v>
      </c>
    </row>
    <row r="131725" spans="1:3" x14ac:dyDescent="0.25">
      <c r="A131725" s="1" t="s">
        <v>131728</v>
      </c>
      <c r="B131725" s="1">
        <v>156.1</v>
      </c>
      <c r="C131725" s="1">
        <v>0</v>
      </c>
    </row>
    <row r="131726" spans="1:3" x14ac:dyDescent="0.25">
      <c r="A131726" s="1" t="s">
        <v>131729</v>
      </c>
      <c r="B131726" s="1">
        <v>151.1</v>
      </c>
      <c r="C131726" s="1">
        <v>0</v>
      </c>
    </row>
    <row r="131727" spans="1:3" x14ac:dyDescent="0.25">
      <c r="A131727" s="1" t="s">
        <v>131730</v>
      </c>
      <c r="B131727" s="1">
        <v>139.69999999999999</v>
      </c>
      <c r="C131727" s="1">
        <v>0</v>
      </c>
    </row>
    <row r="131728" spans="1:3" x14ac:dyDescent="0.25">
      <c r="A131728" s="1" t="s">
        <v>131731</v>
      </c>
      <c r="B131728" s="1">
        <v>121.3</v>
      </c>
      <c r="C131728" s="1">
        <v>0</v>
      </c>
    </row>
    <row r="131729" spans="1:3" x14ac:dyDescent="0.25">
      <c r="A131729" s="1" t="s">
        <v>131732</v>
      </c>
      <c r="B131729" s="1">
        <v>100.1</v>
      </c>
      <c r="C131729" s="1">
        <v>0</v>
      </c>
    </row>
    <row r="131730" spans="1:3" x14ac:dyDescent="0.25">
      <c r="A131730" s="1" t="s">
        <v>131733</v>
      </c>
      <c r="B131730" s="1">
        <v>86</v>
      </c>
      <c r="C131730" s="1">
        <v>0</v>
      </c>
    </row>
    <row r="131731" spans="1:3" x14ac:dyDescent="0.25">
      <c r="A131731" s="1" t="s">
        <v>131734</v>
      </c>
      <c r="B131731" s="1">
        <v>74.400000000000006</v>
      </c>
      <c r="C131731" s="1">
        <v>0</v>
      </c>
    </row>
    <row r="131732" spans="1:3" x14ac:dyDescent="0.25">
      <c r="A131732" s="1" t="s">
        <v>131735</v>
      </c>
      <c r="B131732" s="1">
        <v>64.099999999999994</v>
      </c>
      <c r="C131732" s="1">
        <v>0</v>
      </c>
    </row>
    <row r="131733" spans="1:3" x14ac:dyDescent="0.25">
      <c r="A131733" s="1" t="s">
        <v>131736</v>
      </c>
      <c r="B131733" s="1">
        <v>61.2</v>
      </c>
      <c r="C131733" s="1">
        <v>0</v>
      </c>
    </row>
    <row r="131734" spans="1:3" x14ac:dyDescent="0.25">
      <c r="A131734" s="1" t="s">
        <v>131737</v>
      </c>
      <c r="B131734" s="1">
        <v>56.5</v>
      </c>
      <c r="C131734" s="1">
        <v>0</v>
      </c>
    </row>
    <row r="131735" spans="1:3" x14ac:dyDescent="0.25">
      <c r="A131735" s="1" t="s">
        <v>131738</v>
      </c>
      <c r="B131735" s="1">
        <v>51.4</v>
      </c>
      <c r="C131735" s="1">
        <v>0</v>
      </c>
    </row>
    <row r="131736" spans="1:3" x14ac:dyDescent="0.25">
      <c r="A131736" s="1" t="s">
        <v>131739</v>
      </c>
      <c r="B131736" s="1">
        <v>48.9</v>
      </c>
      <c r="C131736" s="1">
        <v>0</v>
      </c>
    </row>
    <row r="131737" spans="1:3" x14ac:dyDescent="0.25">
      <c r="A131737" s="1" t="s">
        <v>131740</v>
      </c>
      <c r="B131737" s="1">
        <v>43.8</v>
      </c>
      <c r="C131737" s="1">
        <v>0</v>
      </c>
    </row>
    <row r="131738" spans="1:3" x14ac:dyDescent="0.25">
      <c r="A131738" s="1" t="s">
        <v>131741</v>
      </c>
      <c r="B131738" s="1">
        <v>35.6</v>
      </c>
      <c r="C131738" s="1">
        <v>0</v>
      </c>
    </row>
    <row r="131739" spans="1:3" x14ac:dyDescent="0.25">
      <c r="A131739" s="1" t="s">
        <v>131742</v>
      </c>
      <c r="B131739" s="1">
        <v>29</v>
      </c>
      <c r="C131739" s="1">
        <v>0</v>
      </c>
    </row>
    <row r="131740" spans="1:3" x14ac:dyDescent="0.25">
      <c r="A131740" s="1" t="s">
        <v>131743</v>
      </c>
      <c r="B131740" s="1">
        <v>22.8</v>
      </c>
      <c r="C131740" s="1">
        <v>0</v>
      </c>
    </row>
    <row r="131741" spans="1:3" x14ac:dyDescent="0.25">
      <c r="A131741" s="1" t="s">
        <v>131744</v>
      </c>
      <c r="B131741" s="1">
        <v>0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0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0</v>
      </c>
      <c r="C131756" s="1">
        <v>0</v>
      </c>
    </row>
    <row r="131757" spans="1:3" x14ac:dyDescent="0.25">
      <c r="A131757" s="1" t="s">
        <v>131760</v>
      </c>
      <c r="B131757" s="1">
        <v>0</v>
      </c>
      <c r="C131757" s="1">
        <v>0</v>
      </c>
    </row>
    <row r="131758" spans="1:3" x14ac:dyDescent="0.25">
      <c r="A131758" s="1" t="s">
        <v>131761</v>
      </c>
      <c r="B131758" s="1">
        <v>0</v>
      </c>
      <c r="C131758" s="1">
        <v>0</v>
      </c>
    </row>
    <row r="131759" spans="1:3" x14ac:dyDescent="0.25">
      <c r="A131759" s="1" t="s">
        <v>131762</v>
      </c>
      <c r="B131759" s="1">
        <v>0</v>
      </c>
      <c r="C131759" s="1">
        <v>0</v>
      </c>
    </row>
    <row r="131760" spans="1:3" x14ac:dyDescent="0.25">
      <c r="A131760" s="1" t="s">
        <v>131763</v>
      </c>
      <c r="B131760" s="1">
        <v>0</v>
      </c>
      <c r="C131760" s="1">
        <v>0</v>
      </c>
    </row>
    <row r="131761" spans="1:3" x14ac:dyDescent="0.25">
      <c r="A131761" s="1" t="s">
        <v>131764</v>
      </c>
      <c r="B131761" s="1">
        <v>0</v>
      </c>
      <c r="C131761" s="1">
        <v>0</v>
      </c>
    </row>
    <row r="131762" spans="1:3" x14ac:dyDescent="0.25">
      <c r="A131762" s="1" t="s">
        <v>131765</v>
      </c>
      <c r="B131762" s="1">
        <v>0</v>
      </c>
      <c r="C131762" s="1">
        <v>0</v>
      </c>
    </row>
    <row r="131763" spans="1:3" x14ac:dyDescent="0.25">
      <c r="A131763" s="1" t="s">
        <v>131766</v>
      </c>
      <c r="B131763" s="1">
        <v>0</v>
      </c>
      <c r="C131763" s="1">
        <v>0</v>
      </c>
    </row>
    <row r="131764" spans="1:3" x14ac:dyDescent="0.25">
      <c r="A131764" s="1" t="s">
        <v>131767</v>
      </c>
      <c r="B131764" s="1">
        <v>0</v>
      </c>
      <c r="C131764" s="1">
        <v>0</v>
      </c>
    </row>
    <row r="131765" spans="1:3" x14ac:dyDescent="0.25">
      <c r="A131765" s="1" t="s">
        <v>131768</v>
      </c>
      <c r="B131765" s="1">
        <v>0</v>
      </c>
      <c r="C131765" s="1">
        <v>0</v>
      </c>
    </row>
    <row r="131766" spans="1:3" x14ac:dyDescent="0.25">
      <c r="A131766" s="1" t="s">
        <v>131769</v>
      </c>
      <c r="B131766" s="1">
        <v>0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54.6</v>
      </c>
    </row>
    <row r="131779" spans="1:3" x14ac:dyDescent="0.25">
      <c r="A131779" s="1" t="s">
        <v>131782</v>
      </c>
      <c r="B131779" s="1">
        <v>0</v>
      </c>
      <c r="C131779" s="1">
        <v>74.5</v>
      </c>
    </row>
    <row r="131780" spans="1:3" x14ac:dyDescent="0.25">
      <c r="A131780" s="1" t="s">
        <v>131783</v>
      </c>
      <c r="B131780" s="1">
        <v>0</v>
      </c>
      <c r="C131780" s="1">
        <v>100.1</v>
      </c>
    </row>
    <row r="131781" spans="1:3" x14ac:dyDescent="0.25">
      <c r="A131781" s="1" t="s">
        <v>131784</v>
      </c>
      <c r="B131781" s="1">
        <v>0</v>
      </c>
      <c r="C131781" s="1">
        <v>74.599999999999994</v>
      </c>
    </row>
    <row r="131782" spans="1:3" x14ac:dyDescent="0.25">
      <c r="A131782" s="1" t="s">
        <v>131785</v>
      </c>
      <c r="B131782" s="1">
        <v>0</v>
      </c>
      <c r="C131782" s="1">
        <v>142.80000000000001</v>
      </c>
    </row>
    <row r="131783" spans="1:3" x14ac:dyDescent="0.25">
      <c r="A131783" s="1" t="s">
        <v>131786</v>
      </c>
      <c r="B131783" s="1">
        <v>0</v>
      </c>
      <c r="C131783" s="1">
        <v>143.4</v>
      </c>
    </row>
    <row r="131784" spans="1:3" x14ac:dyDescent="0.25">
      <c r="A131784" s="1" t="s">
        <v>131787</v>
      </c>
      <c r="B131784" s="1">
        <v>0</v>
      </c>
      <c r="C131784" s="1">
        <v>164.6</v>
      </c>
    </row>
    <row r="131785" spans="1:3" x14ac:dyDescent="0.25">
      <c r="A131785" s="1" t="s">
        <v>131788</v>
      </c>
      <c r="B131785" s="1">
        <v>0</v>
      </c>
      <c r="C131785" s="1">
        <v>230.4</v>
      </c>
    </row>
    <row r="131786" spans="1:3" x14ac:dyDescent="0.25">
      <c r="A131786" s="1" t="s">
        <v>131789</v>
      </c>
      <c r="B131786" s="1">
        <v>0</v>
      </c>
      <c r="C131786" s="1">
        <v>270.7</v>
      </c>
    </row>
    <row r="131787" spans="1:3" x14ac:dyDescent="0.25">
      <c r="A131787" s="1" t="s">
        <v>131790</v>
      </c>
      <c r="B131787" s="1">
        <v>0</v>
      </c>
      <c r="C131787" s="1">
        <v>271.89999999999998</v>
      </c>
    </row>
    <row r="131788" spans="1:3" x14ac:dyDescent="0.25">
      <c r="A131788" s="1" t="s">
        <v>131791</v>
      </c>
      <c r="B131788" s="1">
        <v>0</v>
      </c>
      <c r="C131788" s="1">
        <v>271.60000000000002</v>
      </c>
    </row>
    <row r="131789" spans="1:3" x14ac:dyDescent="0.25">
      <c r="A131789" s="1" t="s">
        <v>131792</v>
      </c>
      <c r="B131789" s="1">
        <v>0</v>
      </c>
      <c r="C131789" s="1">
        <v>252.2</v>
      </c>
    </row>
    <row r="131790" spans="1:3" x14ac:dyDescent="0.25">
      <c r="A131790" s="1" t="s">
        <v>131793</v>
      </c>
      <c r="B131790" s="1">
        <v>0</v>
      </c>
      <c r="C131790" s="1">
        <v>202.2</v>
      </c>
    </row>
    <row r="131791" spans="1:3" x14ac:dyDescent="0.25">
      <c r="A131791" s="1" t="s">
        <v>131794</v>
      </c>
      <c r="B131791" s="1">
        <v>0</v>
      </c>
      <c r="C131791" s="1">
        <v>161.9</v>
      </c>
    </row>
    <row r="131792" spans="1:3" x14ac:dyDescent="0.25">
      <c r="A131792" s="1" t="s">
        <v>131795</v>
      </c>
      <c r="B131792" s="1">
        <v>0</v>
      </c>
      <c r="C131792" s="1">
        <v>125.4</v>
      </c>
    </row>
    <row r="131793" spans="1:3" x14ac:dyDescent="0.25">
      <c r="A131793" s="1" t="s">
        <v>131796</v>
      </c>
      <c r="B131793" s="1">
        <v>0</v>
      </c>
      <c r="C131793" s="1">
        <v>99.6</v>
      </c>
    </row>
    <row r="131794" spans="1:3" x14ac:dyDescent="0.25">
      <c r="A131794" s="1" t="s">
        <v>131797</v>
      </c>
      <c r="B131794" s="1">
        <v>0</v>
      </c>
      <c r="C131794" s="1">
        <v>88.8</v>
      </c>
    </row>
    <row r="131795" spans="1:3" x14ac:dyDescent="0.25">
      <c r="A131795" s="1" t="s">
        <v>131798</v>
      </c>
      <c r="B131795" s="1">
        <v>0</v>
      </c>
      <c r="C131795" s="1">
        <v>81.900000000000006</v>
      </c>
    </row>
    <row r="131796" spans="1:3" x14ac:dyDescent="0.25">
      <c r="A131796" s="1" t="s">
        <v>131799</v>
      </c>
      <c r="B131796" s="1">
        <v>0</v>
      </c>
      <c r="C131796" s="1">
        <v>75.900000000000006</v>
      </c>
    </row>
    <row r="131797" spans="1:3" x14ac:dyDescent="0.25">
      <c r="A131797" s="1" t="s">
        <v>131800</v>
      </c>
      <c r="B131797" s="1">
        <v>0</v>
      </c>
      <c r="C131797" s="1">
        <v>73</v>
      </c>
    </row>
    <row r="131798" spans="1:3" x14ac:dyDescent="0.25">
      <c r="A131798" s="1" t="s">
        <v>131801</v>
      </c>
      <c r="B131798" s="1">
        <v>0</v>
      </c>
      <c r="C131798" s="1">
        <v>71.2</v>
      </c>
    </row>
    <row r="131799" spans="1:3" x14ac:dyDescent="0.25">
      <c r="A131799" s="1" t="s">
        <v>131802</v>
      </c>
      <c r="B131799" s="1">
        <v>0</v>
      </c>
      <c r="C131799" s="1">
        <v>67.099999999999994</v>
      </c>
    </row>
    <row r="131800" spans="1:3" x14ac:dyDescent="0.25">
      <c r="A131800" s="1" t="s">
        <v>131803</v>
      </c>
      <c r="B131800" s="1">
        <v>0</v>
      </c>
      <c r="C131800" s="1">
        <v>65</v>
      </c>
    </row>
    <row r="131801" spans="1:3" x14ac:dyDescent="0.25">
      <c r="A131801" s="1" t="s">
        <v>131804</v>
      </c>
      <c r="B131801" s="1">
        <v>0</v>
      </c>
      <c r="C131801" s="1">
        <v>61.8</v>
      </c>
    </row>
    <row r="131802" spans="1:3" x14ac:dyDescent="0.25">
      <c r="A131802" s="1" t="s">
        <v>131805</v>
      </c>
      <c r="B131802" s="1">
        <v>0</v>
      </c>
      <c r="C131802" s="1">
        <v>61.3</v>
      </c>
    </row>
    <row r="131803" spans="1:3" x14ac:dyDescent="0.25">
      <c r="A131803" s="1" t="s">
        <v>131806</v>
      </c>
      <c r="B131803" s="1">
        <v>0</v>
      </c>
      <c r="C131803" s="1">
        <v>59.1</v>
      </c>
    </row>
    <row r="131804" spans="1:3" x14ac:dyDescent="0.25">
      <c r="A131804" s="1" t="s">
        <v>131807</v>
      </c>
      <c r="B131804" s="1">
        <v>0</v>
      </c>
      <c r="C131804" s="1">
        <v>58.9</v>
      </c>
    </row>
    <row r="131805" spans="1:3" x14ac:dyDescent="0.25">
      <c r="A131805" s="1" t="s">
        <v>131808</v>
      </c>
      <c r="B131805" s="1">
        <v>0</v>
      </c>
      <c r="C131805" s="1">
        <v>59.3</v>
      </c>
    </row>
    <row r="131806" spans="1:3" x14ac:dyDescent="0.25">
      <c r="A131806" s="1" t="s">
        <v>131809</v>
      </c>
      <c r="B131806" s="1">
        <v>0</v>
      </c>
      <c r="C131806" s="1">
        <v>56.3</v>
      </c>
    </row>
    <row r="131807" spans="1:3" x14ac:dyDescent="0.25">
      <c r="A131807" s="1" t="s">
        <v>131810</v>
      </c>
      <c r="B131807" s="1">
        <v>0</v>
      </c>
      <c r="C131807" s="1">
        <v>53.1</v>
      </c>
    </row>
    <row r="131808" spans="1:3" x14ac:dyDescent="0.25">
      <c r="A131808" s="1" t="s">
        <v>131811</v>
      </c>
      <c r="B131808" s="1">
        <v>0</v>
      </c>
      <c r="C131808" s="1">
        <v>50.9</v>
      </c>
    </row>
    <row r="131809" spans="1:3" x14ac:dyDescent="0.25">
      <c r="A131809" s="1" t="s">
        <v>131812</v>
      </c>
      <c r="B131809" s="1">
        <v>63.4</v>
      </c>
      <c r="C131809" s="1">
        <v>46.3</v>
      </c>
    </row>
    <row r="131810" spans="1:3" x14ac:dyDescent="0.25">
      <c r="A131810" s="1" t="s">
        <v>131813</v>
      </c>
      <c r="B131810" s="1">
        <v>63.3</v>
      </c>
      <c r="C131810" s="1">
        <v>41.1</v>
      </c>
    </row>
    <row r="131811" spans="1:3" x14ac:dyDescent="0.25">
      <c r="A131811" s="1" t="s">
        <v>131814</v>
      </c>
      <c r="B131811" s="1">
        <v>107</v>
      </c>
      <c r="C131811" s="1">
        <v>35</v>
      </c>
    </row>
    <row r="131812" spans="1:3" x14ac:dyDescent="0.25">
      <c r="A131812" s="1" t="s">
        <v>131815</v>
      </c>
      <c r="B131812" s="1">
        <v>92.3</v>
      </c>
      <c r="C131812" s="1">
        <v>25.8</v>
      </c>
    </row>
    <row r="131813" spans="1:3" x14ac:dyDescent="0.25">
      <c r="A131813" s="1" t="s">
        <v>131816</v>
      </c>
      <c r="B131813" s="1">
        <v>65.400000000000006</v>
      </c>
      <c r="C131813" s="1">
        <v>0</v>
      </c>
    </row>
    <row r="131814" spans="1:3" x14ac:dyDescent="0.25">
      <c r="A131814" s="1" t="s">
        <v>131817</v>
      </c>
      <c r="B131814" s="1">
        <v>134.30000000000001</v>
      </c>
      <c r="C131814" s="1">
        <v>0</v>
      </c>
    </row>
    <row r="131815" spans="1:3" x14ac:dyDescent="0.25">
      <c r="A131815" s="1" t="s">
        <v>131818</v>
      </c>
      <c r="B131815" s="1">
        <v>142.1</v>
      </c>
      <c r="C131815" s="1">
        <v>0</v>
      </c>
    </row>
    <row r="131816" spans="1:3" x14ac:dyDescent="0.25">
      <c r="A131816" s="1" t="s">
        <v>131819</v>
      </c>
      <c r="B131816" s="1">
        <v>118.1</v>
      </c>
      <c r="C131816" s="1">
        <v>0</v>
      </c>
    </row>
    <row r="131817" spans="1:3" x14ac:dyDescent="0.25">
      <c r="A131817" s="1" t="s">
        <v>131820</v>
      </c>
      <c r="B131817" s="1">
        <v>155.9</v>
      </c>
      <c r="C131817" s="1">
        <v>0</v>
      </c>
    </row>
    <row r="131818" spans="1:3" x14ac:dyDescent="0.25">
      <c r="A131818" s="1" t="s">
        <v>131821</v>
      </c>
      <c r="B131818" s="1">
        <v>165.8</v>
      </c>
      <c r="C131818" s="1">
        <v>0</v>
      </c>
    </row>
    <row r="131819" spans="1:3" x14ac:dyDescent="0.25">
      <c r="A131819" s="1" t="s">
        <v>131822</v>
      </c>
      <c r="B131819" s="1">
        <v>141.80000000000001</v>
      </c>
      <c r="C131819" s="1">
        <v>0</v>
      </c>
    </row>
    <row r="131820" spans="1:3" x14ac:dyDescent="0.25">
      <c r="A131820" s="1" t="s">
        <v>131823</v>
      </c>
      <c r="B131820" s="1">
        <v>148.19999999999999</v>
      </c>
      <c r="C131820" s="1">
        <v>0</v>
      </c>
    </row>
    <row r="131821" spans="1:3" x14ac:dyDescent="0.25">
      <c r="A131821" s="1" t="s">
        <v>131824</v>
      </c>
      <c r="B131821" s="1">
        <v>155.9</v>
      </c>
      <c r="C131821" s="1">
        <v>0</v>
      </c>
    </row>
    <row r="131822" spans="1:3" x14ac:dyDescent="0.25">
      <c r="A131822" s="1" t="s">
        <v>131825</v>
      </c>
      <c r="B131822" s="1">
        <v>139.1</v>
      </c>
      <c r="C131822" s="1">
        <v>0</v>
      </c>
    </row>
    <row r="131823" spans="1:3" x14ac:dyDescent="0.25">
      <c r="A131823" s="1" t="s">
        <v>131826</v>
      </c>
      <c r="B131823" s="1">
        <v>129.9</v>
      </c>
      <c r="C131823" s="1">
        <v>0</v>
      </c>
    </row>
    <row r="131824" spans="1:3" x14ac:dyDescent="0.25">
      <c r="A131824" s="1" t="s">
        <v>131827</v>
      </c>
      <c r="B131824" s="1">
        <v>123.7</v>
      </c>
      <c r="C131824" s="1">
        <v>0</v>
      </c>
    </row>
    <row r="131825" spans="1:3" x14ac:dyDescent="0.25">
      <c r="A131825" s="1" t="s">
        <v>131828</v>
      </c>
      <c r="B131825" s="1">
        <v>108.3</v>
      </c>
      <c r="C131825" s="1">
        <v>0</v>
      </c>
    </row>
    <row r="131826" spans="1:3" x14ac:dyDescent="0.25">
      <c r="A131826" s="1" t="s">
        <v>131829</v>
      </c>
      <c r="B131826" s="1">
        <v>90.7</v>
      </c>
      <c r="C131826" s="1">
        <v>0</v>
      </c>
    </row>
    <row r="131827" spans="1:3" x14ac:dyDescent="0.25">
      <c r="A131827" s="1" t="s">
        <v>131830</v>
      </c>
      <c r="B131827" s="1">
        <v>77.7</v>
      </c>
      <c r="C131827" s="1">
        <v>0</v>
      </c>
    </row>
    <row r="131828" spans="1:3" x14ac:dyDescent="0.25">
      <c r="A131828" s="1" t="s">
        <v>131831</v>
      </c>
      <c r="B131828" s="1">
        <v>68.2</v>
      </c>
      <c r="C131828" s="1">
        <v>0</v>
      </c>
    </row>
    <row r="131829" spans="1:3" x14ac:dyDescent="0.25">
      <c r="A131829" s="1" t="s">
        <v>131832</v>
      </c>
      <c r="B131829" s="1">
        <v>60.6</v>
      </c>
      <c r="C131829" s="1">
        <v>0</v>
      </c>
    </row>
    <row r="131830" spans="1:3" x14ac:dyDescent="0.25">
      <c r="A131830" s="1" t="s">
        <v>131833</v>
      </c>
      <c r="B131830" s="1">
        <v>54.4</v>
      </c>
      <c r="C131830" s="1">
        <v>0</v>
      </c>
    </row>
    <row r="131831" spans="1:3" x14ac:dyDescent="0.25">
      <c r="A131831" s="1" t="s">
        <v>131834</v>
      </c>
      <c r="B131831" s="1">
        <v>52.6</v>
      </c>
      <c r="C131831" s="1">
        <v>0</v>
      </c>
    </row>
    <row r="131832" spans="1:3" x14ac:dyDescent="0.25">
      <c r="A131832" s="1" t="s">
        <v>131835</v>
      </c>
      <c r="B131832" s="1">
        <v>54.5</v>
      </c>
      <c r="C131832" s="1">
        <v>0</v>
      </c>
    </row>
    <row r="131833" spans="1:3" x14ac:dyDescent="0.25">
      <c r="A131833" s="1" t="s">
        <v>131836</v>
      </c>
      <c r="B131833" s="1">
        <v>53</v>
      </c>
      <c r="C131833" s="1">
        <v>0</v>
      </c>
    </row>
    <row r="131834" spans="1:3" x14ac:dyDescent="0.25">
      <c r="A131834" s="1" t="s">
        <v>131837</v>
      </c>
      <c r="B131834" s="1">
        <v>50.6</v>
      </c>
      <c r="C131834" s="1">
        <v>0</v>
      </c>
    </row>
    <row r="131835" spans="1:3" x14ac:dyDescent="0.25">
      <c r="A131835" s="1" t="s">
        <v>131838</v>
      </c>
      <c r="B131835" s="1">
        <v>48</v>
      </c>
      <c r="C131835" s="1">
        <v>0</v>
      </c>
    </row>
    <row r="131836" spans="1:3" x14ac:dyDescent="0.25">
      <c r="A131836" s="1" t="s">
        <v>131839</v>
      </c>
      <c r="B131836" s="1">
        <v>42.4</v>
      </c>
      <c r="C131836" s="1">
        <v>0</v>
      </c>
    </row>
    <row r="131837" spans="1:3" x14ac:dyDescent="0.25">
      <c r="A131837" s="1" t="s">
        <v>131840</v>
      </c>
      <c r="B131837" s="1">
        <v>36.299999999999997</v>
      </c>
      <c r="C131837" s="1">
        <v>0</v>
      </c>
    </row>
    <row r="131838" spans="1:3" x14ac:dyDescent="0.25">
      <c r="A131838" s="1" t="s">
        <v>131841</v>
      </c>
      <c r="B131838" s="1">
        <v>31.4</v>
      </c>
      <c r="C131838" s="1">
        <v>0</v>
      </c>
    </row>
    <row r="131839" spans="1:3" x14ac:dyDescent="0.25">
      <c r="A131839" s="1" t="s">
        <v>131842</v>
      </c>
      <c r="B131839" s="1">
        <v>27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0</v>
      </c>
      <c r="C131843" s="1">
        <v>0</v>
      </c>
    </row>
    <row r="131844" spans="1:3" x14ac:dyDescent="0.25">
      <c r="A131844" s="1" t="s">
        <v>131847</v>
      </c>
      <c r="B131844" s="1">
        <v>0</v>
      </c>
      <c r="C131844" s="1">
        <v>0</v>
      </c>
    </row>
    <row r="131845" spans="1:3" x14ac:dyDescent="0.25">
      <c r="A131845" s="1" t="s">
        <v>131848</v>
      </c>
      <c r="B131845" s="1">
        <v>0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0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68.8</v>
      </c>
    </row>
    <row r="131873" spans="1:3" x14ac:dyDescent="0.25">
      <c r="A131873" s="1" t="s">
        <v>131876</v>
      </c>
      <c r="B131873" s="1">
        <v>0</v>
      </c>
      <c r="C131873" s="1">
        <v>107.7</v>
      </c>
    </row>
    <row r="131874" spans="1:3" x14ac:dyDescent="0.25">
      <c r="A131874" s="1" t="s">
        <v>131877</v>
      </c>
      <c r="B131874" s="1">
        <v>0</v>
      </c>
      <c r="C131874" s="1">
        <v>49.6</v>
      </c>
    </row>
    <row r="131875" spans="1:3" x14ac:dyDescent="0.25">
      <c r="A131875" s="1" t="s">
        <v>131878</v>
      </c>
      <c r="B131875" s="1">
        <v>0</v>
      </c>
      <c r="C131875" s="1">
        <v>146.4</v>
      </c>
    </row>
    <row r="131876" spans="1:3" x14ac:dyDescent="0.25">
      <c r="A131876" s="1" t="s">
        <v>131879</v>
      </c>
      <c r="B131876" s="1">
        <v>0</v>
      </c>
      <c r="C131876" s="1">
        <v>114.6</v>
      </c>
    </row>
    <row r="131877" spans="1:3" x14ac:dyDescent="0.25">
      <c r="A131877" s="1" t="s">
        <v>131880</v>
      </c>
      <c r="B131877" s="1">
        <v>0</v>
      </c>
      <c r="C131877" s="1">
        <v>86.3</v>
      </c>
    </row>
    <row r="131878" spans="1:3" x14ac:dyDescent="0.25">
      <c r="A131878" s="1" t="s">
        <v>131881</v>
      </c>
      <c r="B131878" s="1">
        <v>0</v>
      </c>
      <c r="C131878" s="1">
        <v>198.9</v>
      </c>
    </row>
    <row r="131879" spans="1:3" x14ac:dyDescent="0.25">
      <c r="A131879" s="1" t="s">
        <v>131882</v>
      </c>
      <c r="B131879" s="1">
        <v>0</v>
      </c>
      <c r="C131879" s="1">
        <v>199.7</v>
      </c>
    </row>
    <row r="131880" spans="1:3" x14ac:dyDescent="0.25">
      <c r="A131880" s="1" t="s">
        <v>131883</v>
      </c>
      <c r="B131880" s="1">
        <v>0</v>
      </c>
      <c r="C131880" s="1">
        <v>180.7</v>
      </c>
    </row>
    <row r="131881" spans="1:3" x14ac:dyDescent="0.25">
      <c r="A131881" s="1" t="s">
        <v>131884</v>
      </c>
      <c r="B131881" s="1">
        <v>0</v>
      </c>
      <c r="C131881" s="1">
        <v>231.6</v>
      </c>
    </row>
    <row r="131882" spans="1:3" x14ac:dyDescent="0.25">
      <c r="A131882" s="1" t="s">
        <v>131885</v>
      </c>
      <c r="B131882" s="1">
        <v>0</v>
      </c>
      <c r="C131882" s="1">
        <v>220.2</v>
      </c>
    </row>
    <row r="131883" spans="1:3" x14ac:dyDescent="0.25">
      <c r="A131883" s="1" t="s">
        <v>131886</v>
      </c>
      <c r="B131883" s="1">
        <v>0</v>
      </c>
      <c r="C131883" s="1">
        <v>195.3</v>
      </c>
    </row>
    <row r="131884" spans="1:3" x14ac:dyDescent="0.25">
      <c r="A131884" s="1" t="s">
        <v>131887</v>
      </c>
      <c r="B131884" s="1">
        <v>0</v>
      </c>
      <c r="C131884" s="1">
        <v>189.1</v>
      </c>
    </row>
    <row r="131885" spans="1:3" x14ac:dyDescent="0.25">
      <c r="A131885" s="1" t="s">
        <v>131888</v>
      </c>
      <c r="B131885" s="1">
        <v>0</v>
      </c>
      <c r="C131885" s="1">
        <v>168.1</v>
      </c>
    </row>
    <row r="131886" spans="1:3" x14ac:dyDescent="0.25">
      <c r="A131886" s="1" t="s">
        <v>131889</v>
      </c>
      <c r="B131886" s="1">
        <v>0</v>
      </c>
      <c r="C131886" s="1">
        <v>147.1</v>
      </c>
    </row>
    <row r="131887" spans="1:3" x14ac:dyDescent="0.25">
      <c r="A131887" s="1" t="s">
        <v>131890</v>
      </c>
      <c r="B131887" s="1">
        <v>0</v>
      </c>
      <c r="C131887" s="1">
        <v>139.9</v>
      </c>
    </row>
    <row r="131888" spans="1:3" x14ac:dyDescent="0.25">
      <c r="A131888" s="1" t="s">
        <v>131891</v>
      </c>
      <c r="B131888" s="1">
        <v>0</v>
      </c>
      <c r="C131888" s="1">
        <v>121.4</v>
      </c>
    </row>
    <row r="131889" spans="1:3" x14ac:dyDescent="0.25">
      <c r="A131889" s="1" t="s">
        <v>131892</v>
      </c>
      <c r="B131889" s="1">
        <v>0</v>
      </c>
      <c r="C131889" s="1">
        <v>114.9</v>
      </c>
    </row>
    <row r="131890" spans="1:3" x14ac:dyDescent="0.25">
      <c r="A131890" s="1" t="s">
        <v>131893</v>
      </c>
      <c r="B131890" s="1">
        <v>0</v>
      </c>
      <c r="C131890" s="1">
        <v>110.2</v>
      </c>
    </row>
    <row r="131891" spans="1:3" x14ac:dyDescent="0.25">
      <c r="A131891" s="1" t="s">
        <v>131894</v>
      </c>
      <c r="B131891" s="1">
        <v>0</v>
      </c>
      <c r="C131891" s="1">
        <v>99.8</v>
      </c>
    </row>
    <row r="131892" spans="1:3" x14ac:dyDescent="0.25">
      <c r="A131892" s="1" t="s">
        <v>131895</v>
      </c>
      <c r="B131892" s="1">
        <v>0</v>
      </c>
      <c r="C131892" s="1">
        <v>88.5</v>
      </c>
    </row>
    <row r="131893" spans="1:3" x14ac:dyDescent="0.25">
      <c r="A131893" s="1" t="s">
        <v>131896</v>
      </c>
      <c r="B131893" s="1">
        <v>0</v>
      </c>
      <c r="C131893" s="1">
        <v>72.3</v>
      </c>
    </row>
    <row r="131894" spans="1:3" x14ac:dyDescent="0.25">
      <c r="A131894" s="1" t="s">
        <v>131897</v>
      </c>
      <c r="B131894" s="1">
        <v>0</v>
      </c>
      <c r="C131894" s="1">
        <v>61.9</v>
      </c>
    </row>
    <row r="131895" spans="1:3" x14ac:dyDescent="0.25">
      <c r="A131895" s="1" t="s">
        <v>131898</v>
      </c>
      <c r="B131895" s="1">
        <v>0</v>
      </c>
      <c r="C131895" s="1">
        <v>53.1</v>
      </c>
    </row>
    <row r="131896" spans="1:3" x14ac:dyDescent="0.25">
      <c r="A131896" s="1" t="s">
        <v>131899</v>
      </c>
      <c r="B131896" s="1">
        <v>0</v>
      </c>
      <c r="C131896" s="1">
        <v>48.6</v>
      </c>
    </row>
    <row r="131897" spans="1:3" x14ac:dyDescent="0.25">
      <c r="A131897" s="1" t="s">
        <v>131900</v>
      </c>
      <c r="B131897" s="1">
        <v>0</v>
      </c>
      <c r="C131897" s="1">
        <v>46.4</v>
      </c>
    </row>
    <row r="131898" spans="1:3" x14ac:dyDescent="0.25">
      <c r="A131898" s="1" t="s">
        <v>131901</v>
      </c>
      <c r="B131898" s="1">
        <v>0</v>
      </c>
      <c r="C131898" s="1">
        <v>50.6</v>
      </c>
    </row>
    <row r="131899" spans="1:3" x14ac:dyDescent="0.25">
      <c r="A131899" s="1" t="s">
        <v>131902</v>
      </c>
      <c r="B131899" s="1">
        <v>0</v>
      </c>
      <c r="C131899" s="1">
        <v>48.2</v>
      </c>
    </row>
    <row r="131900" spans="1:3" x14ac:dyDescent="0.25">
      <c r="A131900" s="1" t="s">
        <v>131903</v>
      </c>
      <c r="B131900" s="1">
        <v>0</v>
      </c>
      <c r="C131900" s="1">
        <v>50.1</v>
      </c>
    </row>
    <row r="131901" spans="1:3" x14ac:dyDescent="0.25">
      <c r="A131901" s="1" t="s">
        <v>131904</v>
      </c>
      <c r="B131901" s="1">
        <v>0</v>
      </c>
      <c r="C131901" s="1">
        <v>50.2</v>
      </c>
    </row>
    <row r="131902" spans="1:3" x14ac:dyDescent="0.25">
      <c r="A131902" s="1" t="s">
        <v>131905</v>
      </c>
      <c r="B131902" s="1">
        <v>68.3</v>
      </c>
      <c r="C131902" s="1">
        <v>50.8</v>
      </c>
    </row>
    <row r="131903" spans="1:3" x14ac:dyDescent="0.25">
      <c r="A131903" s="1" t="s">
        <v>131906</v>
      </c>
      <c r="B131903" s="1">
        <v>76.7</v>
      </c>
      <c r="C131903" s="1">
        <v>50.4</v>
      </c>
    </row>
    <row r="131904" spans="1:3" x14ac:dyDescent="0.25">
      <c r="A131904" s="1" t="s">
        <v>131907</v>
      </c>
      <c r="B131904" s="1">
        <v>50.9</v>
      </c>
      <c r="C131904" s="1">
        <v>49.3</v>
      </c>
    </row>
    <row r="131905" spans="1:3" x14ac:dyDescent="0.25">
      <c r="A131905" s="1" t="s">
        <v>131908</v>
      </c>
      <c r="B131905" s="1">
        <v>99.1</v>
      </c>
      <c r="C131905" s="1">
        <v>44.7</v>
      </c>
    </row>
    <row r="131906" spans="1:3" x14ac:dyDescent="0.25">
      <c r="A131906" s="1" t="s">
        <v>131909</v>
      </c>
      <c r="B131906" s="1">
        <v>143.5</v>
      </c>
      <c r="C131906" s="1">
        <v>38.200000000000003</v>
      </c>
    </row>
    <row r="131907" spans="1:3" x14ac:dyDescent="0.25">
      <c r="A131907" s="1" t="s">
        <v>131910</v>
      </c>
      <c r="B131907" s="1">
        <v>129.4</v>
      </c>
      <c r="C131907" s="1">
        <v>33.9</v>
      </c>
    </row>
    <row r="131908" spans="1:3" x14ac:dyDescent="0.25">
      <c r="A131908" s="1" t="s">
        <v>131911</v>
      </c>
      <c r="B131908" s="1">
        <v>143.69999999999999</v>
      </c>
      <c r="C131908" s="1">
        <v>25.3</v>
      </c>
    </row>
    <row r="131909" spans="1:3" x14ac:dyDescent="0.25">
      <c r="A131909" s="1" t="s">
        <v>131912</v>
      </c>
      <c r="B131909" s="1">
        <v>192.4</v>
      </c>
      <c r="C131909" s="1">
        <v>0</v>
      </c>
    </row>
    <row r="131910" spans="1:3" x14ac:dyDescent="0.25">
      <c r="A131910" s="1" t="s">
        <v>131913</v>
      </c>
      <c r="B131910" s="1">
        <v>195.3</v>
      </c>
      <c r="C131910" s="1">
        <v>0</v>
      </c>
    </row>
    <row r="131911" spans="1:3" x14ac:dyDescent="0.25">
      <c r="A131911" s="1" t="s">
        <v>131914</v>
      </c>
      <c r="B131911" s="1">
        <v>193.2</v>
      </c>
      <c r="C131911" s="1">
        <v>0</v>
      </c>
    </row>
    <row r="131912" spans="1:3" x14ac:dyDescent="0.25">
      <c r="A131912" s="1" t="s">
        <v>131915</v>
      </c>
      <c r="B131912" s="1">
        <v>214.9</v>
      </c>
      <c r="C131912" s="1">
        <v>0</v>
      </c>
    </row>
    <row r="131913" spans="1:3" x14ac:dyDescent="0.25">
      <c r="A131913" s="1" t="s">
        <v>131916</v>
      </c>
      <c r="B131913" s="1">
        <v>220</v>
      </c>
      <c r="C131913" s="1">
        <v>0</v>
      </c>
    </row>
    <row r="131914" spans="1:3" x14ac:dyDescent="0.25">
      <c r="A131914" s="1" t="s">
        <v>131917</v>
      </c>
      <c r="B131914" s="1">
        <v>215.8</v>
      </c>
      <c r="C131914" s="1">
        <v>0</v>
      </c>
    </row>
    <row r="131915" spans="1:3" x14ac:dyDescent="0.25">
      <c r="A131915" s="1" t="s">
        <v>131918</v>
      </c>
      <c r="B131915" s="1">
        <v>224.7</v>
      </c>
      <c r="C131915" s="1">
        <v>0</v>
      </c>
    </row>
    <row r="131916" spans="1:3" x14ac:dyDescent="0.25">
      <c r="A131916" s="1" t="s">
        <v>131919</v>
      </c>
      <c r="B131916" s="1">
        <v>231.8</v>
      </c>
      <c r="C131916" s="1">
        <v>0</v>
      </c>
    </row>
    <row r="131917" spans="1:3" x14ac:dyDescent="0.25">
      <c r="A131917" s="1" t="s">
        <v>131920</v>
      </c>
      <c r="B131917" s="1">
        <v>226.7</v>
      </c>
      <c r="C131917" s="1">
        <v>0</v>
      </c>
    </row>
    <row r="131918" spans="1:3" x14ac:dyDescent="0.25">
      <c r="A131918" s="1" t="s">
        <v>131921</v>
      </c>
      <c r="B131918" s="1">
        <v>217.1</v>
      </c>
      <c r="C131918" s="1">
        <v>0</v>
      </c>
    </row>
    <row r="131919" spans="1:3" x14ac:dyDescent="0.25">
      <c r="A131919" s="1" t="s">
        <v>131922</v>
      </c>
      <c r="B131919" s="1">
        <v>209.5</v>
      </c>
      <c r="C131919" s="1">
        <v>0</v>
      </c>
    </row>
    <row r="131920" spans="1:3" x14ac:dyDescent="0.25">
      <c r="A131920" s="1" t="s">
        <v>131923</v>
      </c>
      <c r="B131920" s="1">
        <v>196.6</v>
      </c>
      <c r="C131920" s="1">
        <v>0</v>
      </c>
    </row>
    <row r="131921" spans="1:3" x14ac:dyDescent="0.25">
      <c r="A131921" s="1" t="s">
        <v>131924</v>
      </c>
      <c r="B131921" s="1">
        <v>172.7</v>
      </c>
      <c r="C131921" s="1">
        <v>0</v>
      </c>
    </row>
    <row r="131922" spans="1:3" x14ac:dyDescent="0.25">
      <c r="A131922" s="1" t="s">
        <v>131925</v>
      </c>
      <c r="B131922" s="1">
        <v>146.69999999999999</v>
      </c>
      <c r="C131922" s="1">
        <v>0</v>
      </c>
    </row>
    <row r="131923" spans="1:3" x14ac:dyDescent="0.25">
      <c r="A131923" s="1" t="s">
        <v>131926</v>
      </c>
      <c r="B131923" s="1">
        <v>123.5</v>
      </c>
      <c r="C131923" s="1">
        <v>0</v>
      </c>
    </row>
    <row r="131924" spans="1:3" x14ac:dyDescent="0.25">
      <c r="A131924" s="1" t="s">
        <v>131927</v>
      </c>
      <c r="B131924" s="1">
        <v>99</v>
      </c>
      <c r="C131924" s="1">
        <v>0</v>
      </c>
    </row>
    <row r="131925" spans="1:3" x14ac:dyDescent="0.25">
      <c r="A131925" s="1" t="s">
        <v>131928</v>
      </c>
      <c r="B131925" s="1">
        <v>80.400000000000006</v>
      </c>
      <c r="C131925" s="1">
        <v>0</v>
      </c>
    </row>
    <row r="131926" spans="1:3" x14ac:dyDescent="0.25">
      <c r="A131926" s="1" t="s">
        <v>131929</v>
      </c>
      <c r="B131926" s="1">
        <v>74</v>
      </c>
      <c r="C131926" s="1">
        <v>0</v>
      </c>
    </row>
    <row r="131927" spans="1:3" x14ac:dyDescent="0.25">
      <c r="A131927" s="1" t="s">
        <v>131930</v>
      </c>
      <c r="B131927" s="1">
        <v>68.8</v>
      </c>
      <c r="C131927" s="1">
        <v>0</v>
      </c>
    </row>
    <row r="131928" spans="1:3" x14ac:dyDescent="0.25">
      <c r="A131928" s="1" t="s">
        <v>131931</v>
      </c>
      <c r="B131928" s="1">
        <v>62.4</v>
      </c>
      <c r="C131928" s="1">
        <v>0</v>
      </c>
    </row>
    <row r="131929" spans="1:3" x14ac:dyDescent="0.25">
      <c r="A131929" s="1" t="s">
        <v>131932</v>
      </c>
      <c r="B131929" s="1">
        <v>60.6</v>
      </c>
      <c r="C131929" s="1">
        <v>0</v>
      </c>
    </row>
    <row r="131930" spans="1:3" x14ac:dyDescent="0.25">
      <c r="A131930" s="1" t="s">
        <v>131933</v>
      </c>
      <c r="B131930" s="1">
        <v>59.6</v>
      </c>
      <c r="C131930" s="1">
        <v>0</v>
      </c>
    </row>
    <row r="131931" spans="1:3" x14ac:dyDescent="0.25">
      <c r="A131931" s="1" t="s">
        <v>131934</v>
      </c>
      <c r="B131931" s="1">
        <v>55.4</v>
      </c>
      <c r="C131931" s="1">
        <v>0</v>
      </c>
    </row>
    <row r="131932" spans="1:3" x14ac:dyDescent="0.25">
      <c r="A131932" s="1" t="s">
        <v>131935</v>
      </c>
      <c r="B131932" s="1">
        <v>48.6</v>
      </c>
      <c r="C131932" s="1">
        <v>0</v>
      </c>
    </row>
    <row r="131933" spans="1:3" x14ac:dyDescent="0.25">
      <c r="A131933" s="1" t="s">
        <v>131936</v>
      </c>
      <c r="B131933" s="1">
        <v>42.6</v>
      </c>
      <c r="C131933" s="1">
        <v>0</v>
      </c>
    </row>
    <row r="131934" spans="1:3" x14ac:dyDescent="0.25">
      <c r="A131934" s="1" t="s">
        <v>131937</v>
      </c>
      <c r="B131934" s="1">
        <v>34.799999999999997</v>
      </c>
      <c r="C131934" s="1">
        <v>0</v>
      </c>
    </row>
    <row r="131935" spans="1:3" x14ac:dyDescent="0.25">
      <c r="A131935" s="1" t="s">
        <v>131938</v>
      </c>
      <c r="B131935" s="1">
        <v>24.8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0</v>
      </c>
    </row>
    <row r="131942" spans="1:3" x14ac:dyDescent="0.25">
      <c r="A131942" s="1" t="s">
        <v>131945</v>
      </c>
      <c r="B131942" s="1">
        <v>0</v>
      </c>
      <c r="C131942" s="1">
        <v>0</v>
      </c>
    </row>
    <row r="131943" spans="1:3" x14ac:dyDescent="0.25">
      <c r="A131943" s="1" t="s">
        <v>131946</v>
      </c>
      <c r="B131943" s="1">
        <v>0</v>
      </c>
      <c r="C131943" s="1">
        <v>0</v>
      </c>
    </row>
    <row r="131944" spans="1:3" x14ac:dyDescent="0.25">
      <c r="A131944" s="1" t="s">
        <v>131947</v>
      </c>
      <c r="B131944" s="1">
        <v>0</v>
      </c>
      <c r="C131944" s="1">
        <v>0</v>
      </c>
    </row>
    <row r="131945" spans="1:3" x14ac:dyDescent="0.25">
      <c r="A131945" s="1" t="s">
        <v>131948</v>
      </c>
      <c r="B131945" s="1">
        <v>0</v>
      </c>
      <c r="C131945" s="1">
        <v>0</v>
      </c>
    </row>
    <row r="131946" spans="1:3" x14ac:dyDescent="0.25">
      <c r="A131946" s="1" t="s">
        <v>131949</v>
      </c>
      <c r="B131946" s="1">
        <v>0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86.4</v>
      </c>
    </row>
    <row r="131967" spans="1:3" x14ac:dyDescent="0.25">
      <c r="A131967" s="1" t="s">
        <v>131970</v>
      </c>
      <c r="B131967" s="1">
        <v>0</v>
      </c>
      <c r="C131967" s="1">
        <v>83.8</v>
      </c>
    </row>
    <row r="131968" spans="1:3" x14ac:dyDescent="0.25">
      <c r="A131968" s="1" t="s">
        <v>131971</v>
      </c>
      <c r="B131968" s="1">
        <v>0</v>
      </c>
      <c r="C131968" s="1">
        <v>54.8</v>
      </c>
    </row>
    <row r="131969" spans="1:3" x14ac:dyDescent="0.25">
      <c r="A131969" s="1" t="s">
        <v>131972</v>
      </c>
      <c r="B131969" s="1">
        <v>0</v>
      </c>
      <c r="C131969" s="1">
        <v>140.9</v>
      </c>
    </row>
    <row r="131970" spans="1:3" x14ac:dyDescent="0.25">
      <c r="A131970" s="1" t="s">
        <v>131973</v>
      </c>
      <c r="B131970" s="1">
        <v>0</v>
      </c>
      <c r="C131970" s="1">
        <v>91.4</v>
      </c>
    </row>
    <row r="131971" spans="1:3" x14ac:dyDescent="0.25">
      <c r="A131971" s="1" t="s">
        <v>131974</v>
      </c>
      <c r="B131971" s="1">
        <v>0</v>
      </c>
      <c r="C131971" s="1">
        <v>128.30000000000001</v>
      </c>
    </row>
    <row r="131972" spans="1:3" x14ac:dyDescent="0.25">
      <c r="A131972" s="1" t="s">
        <v>131975</v>
      </c>
      <c r="B131972" s="1">
        <v>0</v>
      </c>
      <c r="C131972" s="1">
        <v>202.6</v>
      </c>
    </row>
    <row r="131973" spans="1:3" x14ac:dyDescent="0.25">
      <c r="A131973" s="1" t="s">
        <v>131976</v>
      </c>
      <c r="B131973" s="1">
        <v>0</v>
      </c>
      <c r="C131973" s="1">
        <v>195.7</v>
      </c>
    </row>
    <row r="131974" spans="1:3" x14ac:dyDescent="0.25">
      <c r="A131974" s="1" t="s">
        <v>131977</v>
      </c>
      <c r="B131974" s="1">
        <v>0</v>
      </c>
      <c r="C131974" s="1">
        <v>218.6</v>
      </c>
    </row>
    <row r="131975" spans="1:3" x14ac:dyDescent="0.25">
      <c r="A131975" s="1" t="s">
        <v>131978</v>
      </c>
      <c r="B131975" s="1">
        <v>0</v>
      </c>
      <c r="C131975" s="1">
        <v>239.6</v>
      </c>
    </row>
    <row r="131976" spans="1:3" x14ac:dyDescent="0.25">
      <c r="A131976" s="1" t="s">
        <v>131979</v>
      </c>
      <c r="B131976" s="1">
        <v>0</v>
      </c>
      <c r="C131976" s="1">
        <v>214.3</v>
      </c>
    </row>
    <row r="131977" spans="1:3" x14ac:dyDescent="0.25">
      <c r="A131977" s="1" t="s">
        <v>131980</v>
      </c>
      <c r="B131977" s="1">
        <v>0</v>
      </c>
      <c r="C131977" s="1">
        <v>189.7</v>
      </c>
    </row>
    <row r="131978" spans="1:3" x14ac:dyDescent="0.25">
      <c r="A131978" s="1" t="s">
        <v>131981</v>
      </c>
      <c r="B131978" s="1">
        <v>0</v>
      </c>
      <c r="C131978" s="1">
        <v>167.6</v>
      </c>
    </row>
    <row r="131979" spans="1:3" x14ac:dyDescent="0.25">
      <c r="A131979" s="1" t="s">
        <v>131982</v>
      </c>
      <c r="B131979" s="1">
        <v>0</v>
      </c>
      <c r="C131979" s="1">
        <v>127.2</v>
      </c>
    </row>
    <row r="131980" spans="1:3" x14ac:dyDescent="0.25">
      <c r="A131980" s="1" t="s">
        <v>131983</v>
      </c>
      <c r="B131980" s="1">
        <v>0</v>
      </c>
      <c r="C131980" s="1">
        <v>104.9</v>
      </c>
    </row>
    <row r="131981" spans="1:3" x14ac:dyDescent="0.25">
      <c r="A131981" s="1" t="s">
        <v>131984</v>
      </c>
      <c r="B131981" s="1">
        <v>0</v>
      </c>
      <c r="C131981" s="1">
        <v>86.5</v>
      </c>
    </row>
    <row r="131982" spans="1:3" x14ac:dyDescent="0.25">
      <c r="A131982" s="1" t="s">
        <v>131985</v>
      </c>
      <c r="B131982" s="1">
        <v>0</v>
      </c>
      <c r="C131982" s="1">
        <v>82.6</v>
      </c>
    </row>
    <row r="131983" spans="1:3" x14ac:dyDescent="0.25">
      <c r="A131983" s="1" t="s">
        <v>131986</v>
      </c>
      <c r="B131983" s="1">
        <v>0</v>
      </c>
      <c r="C131983" s="1">
        <v>94.3</v>
      </c>
    </row>
    <row r="131984" spans="1:3" x14ac:dyDescent="0.25">
      <c r="A131984" s="1" t="s">
        <v>131987</v>
      </c>
      <c r="B131984" s="1">
        <v>0</v>
      </c>
      <c r="C131984" s="1">
        <v>81.2</v>
      </c>
    </row>
    <row r="131985" spans="1:3" x14ac:dyDescent="0.25">
      <c r="A131985" s="1" t="s">
        <v>131988</v>
      </c>
      <c r="B131985" s="1">
        <v>0</v>
      </c>
      <c r="C131985" s="1">
        <v>70.900000000000006</v>
      </c>
    </row>
    <row r="131986" spans="1:3" x14ac:dyDescent="0.25">
      <c r="A131986" s="1" t="s">
        <v>131989</v>
      </c>
      <c r="B131986" s="1">
        <v>0</v>
      </c>
      <c r="C131986" s="1">
        <v>65.599999999999994</v>
      </c>
    </row>
    <row r="131987" spans="1:3" x14ac:dyDescent="0.25">
      <c r="A131987" s="1" t="s">
        <v>131990</v>
      </c>
      <c r="B131987" s="1">
        <v>0</v>
      </c>
      <c r="C131987" s="1">
        <v>62</v>
      </c>
    </row>
    <row r="131988" spans="1:3" x14ac:dyDescent="0.25">
      <c r="A131988" s="1" t="s">
        <v>131991</v>
      </c>
      <c r="B131988" s="1">
        <v>0</v>
      </c>
      <c r="C131988" s="1">
        <v>104.4</v>
      </c>
    </row>
    <row r="131989" spans="1:3" x14ac:dyDescent="0.25">
      <c r="A131989" s="1" t="s">
        <v>131992</v>
      </c>
      <c r="B131989" s="1">
        <v>0</v>
      </c>
      <c r="C131989" s="1">
        <v>102.9</v>
      </c>
    </row>
    <row r="131990" spans="1:3" x14ac:dyDescent="0.25">
      <c r="A131990" s="1" t="s">
        <v>131993</v>
      </c>
      <c r="B131990" s="1">
        <v>0</v>
      </c>
      <c r="C131990" s="1">
        <v>111.4</v>
      </c>
    </row>
    <row r="131991" spans="1:3" x14ac:dyDescent="0.25">
      <c r="A131991" s="1" t="s">
        <v>131994</v>
      </c>
      <c r="B131991" s="1">
        <v>0</v>
      </c>
      <c r="C131991" s="1">
        <v>104.5</v>
      </c>
    </row>
    <row r="131992" spans="1:3" x14ac:dyDescent="0.25">
      <c r="A131992" s="1" t="s">
        <v>131995</v>
      </c>
      <c r="B131992" s="1">
        <v>0</v>
      </c>
      <c r="C131992" s="1">
        <v>71.2</v>
      </c>
    </row>
    <row r="131993" spans="1:3" x14ac:dyDescent="0.25">
      <c r="A131993" s="1" t="s">
        <v>131996</v>
      </c>
      <c r="B131993" s="1">
        <v>0</v>
      </c>
      <c r="C131993" s="1">
        <v>62.2</v>
      </c>
    </row>
    <row r="131994" spans="1:3" x14ac:dyDescent="0.25">
      <c r="A131994" s="1" t="s">
        <v>131997</v>
      </c>
      <c r="B131994" s="1">
        <v>0</v>
      </c>
      <c r="C131994" s="1">
        <v>65.2</v>
      </c>
    </row>
    <row r="131995" spans="1:3" x14ac:dyDescent="0.25">
      <c r="A131995" s="1" t="s">
        <v>131998</v>
      </c>
      <c r="B131995" s="1">
        <v>0</v>
      </c>
      <c r="C131995" s="1">
        <v>54</v>
      </c>
    </row>
    <row r="131996" spans="1:3" x14ac:dyDescent="0.25">
      <c r="A131996" s="1" t="s">
        <v>131999</v>
      </c>
      <c r="B131996" s="1">
        <v>39.5</v>
      </c>
      <c r="C131996" s="1">
        <v>47</v>
      </c>
    </row>
    <row r="131997" spans="1:3" x14ac:dyDescent="0.25">
      <c r="A131997" s="1" t="s">
        <v>132000</v>
      </c>
      <c r="B131997" s="1">
        <v>58.3</v>
      </c>
      <c r="C131997" s="1">
        <v>47.6</v>
      </c>
    </row>
    <row r="131998" spans="1:3" x14ac:dyDescent="0.25">
      <c r="A131998" s="1" t="s">
        <v>132001</v>
      </c>
      <c r="B131998" s="1">
        <v>86.2</v>
      </c>
      <c r="C131998" s="1">
        <v>38.700000000000003</v>
      </c>
    </row>
    <row r="131999" spans="1:3" x14ac:dyDescent="0.25">
      <c r="A131999" s="1" t="s">
        <v>132002</v>
      </c>
      <c r="B131999" s="1">
        <v>68.7</v>
      </c>
      <c r="C131999" s="1">
        <v>32.6</v>
      </c>
    </row>
    <row r="132000" spans="1:3" x14ac:dyDescent="0.25">
      <c r="A132000" s="1" t="s">
        <v>132003</v>
      </c>
      <c r="B132000" s="1">
        <v>65.5</v>
      </c>
      <c r="C132000" s="1">
        <v>33.1</v>
      </c>
    </row>
    <row r="132001" spans="1:3" x14ac:dyDescent="0.25">
      <c r="A132001" s="1" t="s">
        <v>132004</v>
      </c>
      <c r="B132001" s="1">
        <v>100</v>
      </c>
      <c r="C132001" s="1">
        <v>25.5</v>
      </c>
    </row>
    <row r="132002" spans="1:3" x14ac:dyDescent="0.25">
      <c r="A132002" s="1" t="s">
        <v>132005</v>
      </c>
      <c r="B132002" s="1">
        <v>90.8</v>
      </c>
      <c r="C132002" s="1">
        <v>0</v>
      </c>
    </row>
    <row r="132003" spans="1:3" x14ac:dyDescent="0.25">
      <c r="A132003" s="1" t="s">
        <v>132006</v>
      </c>
      <c r="B132003" s="1">
        <v>85.5</v>
      </c>
      <c r="C132003" s="1">
        <v>0</v>
      </c>
    </row>
    <row r="132004" spans="1:3" x14ac:dyDescent="0.25">
      <c r="A132004" s="1" t="s">
        <v>132007</v>
      </c>
      <c r="B132004" s="1">
        <v>110.6</v>
      </c>
      <c r="C132004" s="1">
        <v>0</v>
      </c>
    </row>
    <row r="132005" spans="1:3" x14ac:dyDescent="0.25">
      <c r="A132005" s="1" t="s">
        <v>132008</v>
      </c>
      <c r="B132005" s="1">
        <v>105.4</v>
      </c>
      <c r="C132005" s="1">
        <v>0</v>
      </c>
    </row>
    <row r="132006" spans="1:3" x14ac:dyDescent="0.25">
      <c r="A132006" s="1" t="s">
        <v>132009</v>
      </c>
      <c r="B132006" s="1">
        <v>94.2</v>
      </c>
      <c r="C132006" s="1">
        <v>0</v>
      </c>
    </row>
    <row r="132007" spans="1:3" x14ac:dyDescent="0.25">
      <c r="A132007" s="1" t="s">
        <v>132010</v>
      </c>
      <c r="B132007" s="1">
        <v>106</v>
      </c>
      <c r="C132007" s="1">
        <v>0</v>
      </c>
    </row>
    <row r="132008" spans="1:3" x14ac:dyDescent="0.25">
      <c r="A132008" s="1" t="s">
        <v>132011</v>
      </c>
      <c r="B132008" s="1">
        <v>102.8</v>
      </c>
      <c r="C132008" s="1">
        <v>0</v>
      </c>
    </row>
    <row r="132009" spans="1:3" x14ac:dyDescent="0.25">
      <c r="A132009" s="1" t="s">
        <v>132012</v>
      </c>
      <c r="B132009" s="1">
        <v>94.1</v>
      </c>
      <c r="C132009" s="1">
        <v>0</v>
      </c>
    </row>
    <row r="132010" spans="1:3" x14ac:dyDescent="0.25">
      <c r="A132010" s="1" t="s">
        <v>132013</v>
      </c>
      <c r="B132010" s="1">
        <v>96.6</v>
      </c>
      <c r="C132010" s="1">
        <v>0</v>
      </c>
    </row>
    <row r="132011" spans="1:3" x14ac:dyDescent="0.25">
      <c r="A132011" s="1" t="s">
        <v>132014</v>
      </c>
      <c r="B132011" s="1">
        <v>92.7</v>
      </c>
      <c r="C132011" s="1">
        <v>0</v>
      </c>
    </row>
    <row r="132012" spans="1:3" x14ac:dyDescent="0.25">
      <c r="A132012" s="1" t="s">
        <v>132015</v>
      </c>
      <c r="B132012" s="1">
        <v>84.3</v>
      </c>
      <c r="C132012" s="1">
        <v>0</v>
      </c>
    </row>
    <row r="132013" spans="1:3" x14ac:dyDescent="0.25">
      <c r="A132013" s="1" t="s">
        <v>132016</v>
      </c>
      <c r="B132013" s="1">
        <v>78.5</v>
      </c>
      <c r="C132013" s="1">
        <v>0</v>
      </c>
    </row>
    <row r="132014" spans="1:3" x14ac:dyDescent="0.25">
      <c r="A132014" s="1" t="s">
        <v>132017</v>
      </c>
      <c r="B132014" s="1">
        <v>72.5</v>
      </c>
      <c r="C132014" s="1">
        <v>0</v>
      </c>
    </row>
    <row r="132015" spans="1:3" x14ac:dyDescent="0.25">
      <c r="A132015" s="1" t="s">
        <v>132018</v>
      </c>
      <c r="B132015" s="1">
        <v>64.599999999999994</v>
      </c>
      <c r="C132015" s="1">
        <v>0</v>
      </c>
    </row>
    <row r="132016" spans="1:3" x14ac:dyDescent="0.25">
      <c r="A132016" s="1" t="s">
        <v>132019</v>
      </c>
      <c r="B132016" s="1">
        <v>55.2</v>
      </c>
      <c r="C132016" s="1">
        <v>0</v>
      </c>
    </row>
    <row r="132017" spans="1:3" x14ac:dyDescent="0.25">
      <c r="A132017" s="1" t="s">
        <v>132020</v>
      </c>
      <c r="B132017" s="1">
        <v>48.6</v>
      </c>
      <c r="C132017" s="1">
        <v>0</v>
      </c>
    </row>
    <row r="132018" spans="1:3" x14ac:dyDescent="0.25">
      <c r="A132018" s="1" t="s">
        <v>132021</v>
      </c>
      <c r="B132018" s="1">
        <v>44.3</v>
      </c>
      <c r="C132018" s="1">
        <v>0</v>
      </c>
    </row>
    <row r="132019" spans="1:3" x14ac:dyDescent="0.25">
      <c r="A132019" s="1" t="s">
        <v>132022</v>
      </c>
      <c r="B132019" s="1">
        <v>40.700000000000003</v>
      </c>
      <c r="C132019" s="1">
        <v>0</v>
      </c>
    </row>
    <row r="132020" spans="1:3" x14ac:dyDescent="0.25">
      <c r="A132020" s="1" t="s">
        <v>132023</v>
      </c>
      <c r="B132020" s="1">
        <v>37.5</v>
      </c>
      <c r="C132020" s="1">
        <v>0</v>
      </c>
    </row>
    <row r="132021" spans="1:3" x14ac:dyDescent="0.25">
      <c r="A132021" s="1" t="s">
        <v>132024</v>
      </c>
      <c r="B132021" s="1">
        <v>34.299999999999997</v>
      </c>
      <c r="C132021" s="1">
        <v>0</v>
      </c>
    </row>
    <row r="132022" spans="1:3" x14ac:dyDescent="0.25">
      <c r="A132022" s="1" t="s">
        <v>132025</v>
      </c>
      <c r="B132022" s="1">
        <v>32.299999999999997</v>
      </c>
      <c r="C132022" s="1">
        <v>0</v>
      </c>
    </row>
    <row r="132023" spans="1:3" x14ac:dyDescent="0.25">
      <c r="A132023" s="1" t="s">
        <v>132026</v>
      </c>
      <c r="B132023" s="1">
        <v>30</v>
      </c>
      <c r="C132023" s="1">
        <v>0</v>
      </c>
    </row>
    <row r="132024" spans="1:3" x14ac:dyDescent="0.25">
      <c r="A132024" s="1" t="s">
        <v>132027</v>
      </c>
      <c r="B132024" s="1">
        <v>27.1</v>
      </c>
      <c r="C132024" s="1">
        <v>0</v>
      </c>
    </row>
    <row r="132025" spans="1:3" x14ac:dyDescent="0.25">
      <c r="A132025" s="1" t="s">
        <v>132028</v>
      </c>
      <c r="B132025" s="1">
        <v>24.5</v>
      </c>
      <c r="C132025" s="1">
        <v>0</v>
      </c>
    </row>
    <row r="132026" spans="1:3" x14ac:dyDescent="0.25">
      <c r="A132026" s="1" t="s">
        <v>132029</v>
      </c>
      <c r="B132026" s="1">
        <v>0</v>
      </c>
      <c r="C132026" s="1">
        <v>0</v>
      </c>
    </row>
    <row r="132027" spans="1:3" x14ac:dyDescent="0.25">
      <c r="A132027" s="1" t="s">
        <v>132030</v>
      </c>
      <c r="B132027" s="1">
        <v>0</v>
      </c>
      <c r="C132027" s="1">
        <v>0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0</v>
      </c>
      <c r="C132030" s="1">
        <v>0</v>
      </c>
    </row>
    <row r="132031" spans="1:3" x14ac:dyDescent="0.25">
      <c r="A132031" s="1" t="s">
        <v>132034</v>
      </c>
      <c r="B132031" s="1">
        <v>0</v>
      </c>
      <c r="C132031" s="1">
        <v>0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40.1</v>
      </c>
    </row>
    <row r="132058" spans="1:3" x14ac:dyDescent="0.25">
      <c r="A132058" s="1" t="s">
        <v>132061</v>
      </c>
      <c r="B132058" s="1">
        <v>0</v>
      </c>
      <c r="C132058" s="1">
        <v>69</v>
      </c>
    </row>
    <row r="132059" spans="1:3" x14ac:dyDescent="0.25">
      <c r="A132059" s="1" t="s">
        <v>132062</v>
      </c>
      <c r="B132059" s="1">
        <v>0</v>
      </c>
      <c r="C132059" s="1">
        <v>73.5</v>
      </c>
    </row>
    <row r="132060" spans="1:3" x14ac:dyDescent="0.25">
      <c r="A132060" s="1" t="s">
        <v>132063</v>
      </c>
      <c r="B132060" s="1">
        <v>0</v>
      </c>
      <c r="C132060" s="1">
        <v>64.3</v>
      </c>
    </row>
    <row r="132061" spans="1:3" x14ac:dyDescent="0.25">
      <c r="A132061" s="1" t="s">
        <v>132064</v>
      </c>
      <c r="B132061" s="1">
        <v>0</v>
      </c>
      <c r="C132061" s="1">
        <v>142.4</v>
      </c>
    </row>
    <row r="132062" spans="1:3" x14ac:dyDescent="0.25">
      <c r="A132062" s="1" t="s">
        <v>132065</v>
      </c>
      <c r="B132062" s="1">
        <v>0</v>
      </c>
      <c r="C132062" s="1">
        <v>125.7</v>
      </c>
    </row>
    <row r="132063" spans="1:3" x14ac:dyDescent="0.25">
      <c r="A132063" s="1" t="s">
        <v>132066</v>
      </c>
      <c r="B132063" s="1">
        <v>0</v>
      </c>
      <c r="C132063" s="1">
        <v>118.2</v>
      </c>
    </row>
    <row r="132064" spans="1:3" x14ac:dyDescent="0.25">
      <c r="A132064" s="1" t="s">
        <v>132067</v>
      </c>
      <c r="B132064" s="1">
        <v>0</v>
      </c>
      <c r="C132064" s="1">
        <v>237.1</v>
      </c>
    </row>
    <row r="132065" spans="1:3" x14ac:dyDescent="0.25">
      <c r="A132065" s="1" t="s">
        <v>132068</v>
      </c>
      <c r="B132065" s="1">
        <v>0</v>
      </c>
      <c r="C132065" s="1">
        <v>255.5</v>
      </c>
    </row>
    <row r="132066" spans="1:3" x14ac:dyDescent="0.25">
      <c r="A132066" s="1" t="s">
        <v>132069</v>
      </c>
      <c r="B132066" s="1">
        <v>0</v>
      </c>
      <c r="C132066" s="1">
        <v>249.2</v>
      </c>
    </row>
    <row r="132067" spans="1:3" x14ac:dyDescent="0.25">
      <c r="A132067" s="1" t="s">
        <v>132070</v>
      </c>
      <c r="B132067" s="1">
        <v>0</v>
      </c>
      <c r="C132067" s="1">
        <v>294.10000000000002</v>
      </c>
    </row>
    <row r="132068" spans="1:3" x14ac:dyDescent="0.25">
      <c r="A132068" s="1" t="s">
        <v>132071</v>
      </c>
      <c r="B132068" s="1">
        <v>0</v>
      </c>
      <c r="C132068" s="1">
        <v>264</v>
      </c>
    </row>
    <row r="132069" spans="1:3" x14ac:dyDescent="0.25">
      <c r="A132069" s="1" t="s">
        <v>132072</v>
      </c>
      <c r="B132069" s="1">
        <v>0</v>
      </c>
      <c r="C132069" s="1">
        <v>220.8</v>
      </c>
    </row>
    <row r="132070" spans="1:3" x14ac:dyDescent="0.25">
      <c r="A132070" s="1" t="s">
        <v>132073</v>
      </c>
      <c r="B132070" s="1">
        <v>0</v>
      </c>
      <c r="C132070" s="1">
        <v>190.9</v>
      </c>
    </row>
    <row r="132071" spans="1:3" x14ac:dyDescent="0.25">
      <c r="A132071" s="1" t="s">
        <v>132074</v>
      </c>
      <c r="B132071" s="1">
        <v>0</v>
      </c>
      <c r="C132071" s="1">
        <v>148.5</v>
      </c>
    </row>
    <row r="132072" spans="1:3" x14ac:dyDescent="0.25">
      <c r="A132072" s="1" t="s">
        <v>132075</v>
      </c>
      <c r="B132072" s="1">
        <v>0</v>
      </c>
      <c r="C132072" s="1">
        <v>119.5</v>
      </c>
    </row>
    <row r="132073" spans="1:3" x14ac:dyDescent="0.25">
      <c r="A132073" s="1" t="s">
        <v>132076</v>
      </c>
      <c r="B132073" s="1">
        <v>0</v>
      </c>
      <c r="C132073" s="1">
        <v>99.1</v>
      </c>
    </row>
    <row r="132074" spans="1:3" x14ac:dyDescent="0.25">
      <c r="A132074" s="1" t="s">
        <v>132077</v>
      </c>
      <c r="B132074" s="1">
        <v>0</v>
      </c>
      <c r="C132074" s="1">
        <v>84.9</v>
      </c>
    </row>
    <row r="132075" spans="1:3" x14ac:dyDescent="0.25">
      <c r="A132075" s="1" t="s">
        <v>132078</v>
      </c>
      <c r="B132075" s="1">
        <v>0</v>
      </c>
      <c r="C132075" s="1">
        <v>74.8</v>
      </c>
    </row>
    <row r="132076" spans="1:3" x14ac:dyDescent="0.25">
      <c r="A132076" s="1" t="s">
        <v>132079</v>
      </c>
      <c r="B132076" s="1">
        <v>0</v>
      </c>
      <c r="C132076" s="1">
        <v>70.900000000000006</v>
      </c>
    </row>
    <row r="132077" spans="1:3" x14ac:dyDescent="0.25">
      <c r="A132077" s="1" t="s">
        <v>132080</v>
      </c>
      <c r="B132077" s="1">
        <v>0</v>
      </c>
      <c r="C132077" s="1">
        <v>67.099999999999994</v>
      </c>
    </row>
    <row r="132078" spans="1:3" x14ac:dyDescent="0.25">
      <c r="A132078" s="1" t="s">
        <v>132081</v>
      </c>
      <c r="B132078" s="1">
        <v>0</v>
      </c>
      <c r="C132078" s="1">
        <v>61.7</v>
      </c>
    </row>
    <row r="132079" spans="1:3" x14ac:dyDescent="0.25">
      <c r="A132079" s="1" t="s">
        <v>132082</v>
      </c>
      <c r="B132079" s="1">
        <v>0</v>
      </c>
      <c r="C132079" s="1">
        <v>54.1</v>
      </c>
    </row>
    <row r="132080" spans="1:3" x14ac:dyDescent="0.25">
      <c r="A132080" s="1" t="s">
        <v>132083</v>
      </c>
      <c r="B132080" s="1">
        <v>0</v>
      </c>
      <c r="C132080" s="1">
        <v>50.4</v>
      </c>
    </row>
    <row r="132081" spans="1:3" x14ac:dyDescent="0.25">
      <c r="A132081" s="1" t="s">
        <v>132084</v>
      </c>
      <c r="B132081" s="1">
        <v>0</v>
      </c>
      <c r="C132081" s="1">
        <v>44.6</v>
      </c>
    </row>
    <row r="132082" spans="1:3" x14ac:dyDescent="0.25">
      <c r="A132082" s="1" t="s">
        <v>132085</v>
      </c>
      <c r="B132082" s="1">
        <v>0</v>
      </c>
      <c r="C132082" s="1">
        <v>41.5</v>
      </c>
    </row>
    <row r="132083" spans="1:3" x14ac:dyDescent="0.25">
      <c r="A132083" s="1" t="s">
        <v>132086</v>
      </c>
      <c r="B132083" s="1">
        <v>0</v>
      </c>
      <c r="C132083" s="1">
        <v>39.299999999999997</v>
      </c>
    </row>
    <row r="132084" spans="1:3" x14ac:dyDescent="0.25">
      <c r="A132084" s="1" t="s">
        <v>132087</v>
      </c>
      <c r="B132084" s="1">
        <v>0</v>
      </c>
      <c r="C132084" s="1">
        <v>39.700000000000003</v>
      </c>
    </row>
    <row r="132085" spans="1:3" x14ac:dyDescent="0.25">
      <c r="A132085" s="1" t="s">
        <v>132088</v>
      </c>
      <c r="B132085" s="1">
        <v>0</v>
      </c>
      <c r="C132085" s="1">
        <v>40.700000000000003</v>
      </c>
    </row>
    <row r="132086" spans="1:3" x14ac:dyDescent="0.25">
      <c r="A132086" s="1" t="s">
        <v>132089</v>
      </c>
      <c r="B132086" s="1">
        <v>0</v>
      </c>
      <c r="C132086" s="1">
        <v>37.200000000000003</v>
      </c>
    </row>
    <row r="132087" spans="1:3" x14ac:dyDescent="0.25">
      <c r="A132087" s="1" t="s">
        <v>132090</v>
      </c>
      <c r="B132087" s="1">
        <v>67.8</v>
      </c>
      <c r="C132087" s="1">
        <v>35.700000000000003</v>
      </c>
    </row>
    <row r="132088" spans="1:3" x14ac:dyDescent="0.25">
      <c r="A132088" s="1" t="s">
        <v>132091</v>
      </c>
      <c r="B132088" s="1">
        <v>81.2</v>
      </c>
      <c r="C132088" s="1">
        <v>35.9</v>
      </c>
    </row>
    <row r="132089" spans="1:3" x14ac:dyDescent="0.25">
      <c r="A132089" s="1" t="s">
        <v>132092</v>
      </c>
      <c r="B132089" s="1">
        <v>77</v>
      </c>
      <c r="C132089" s="1">
        <v>28.9</v>
      </c>
    </row>
    <row r="132090" spans="1:3" x14ac:dyDescent="0.25">
      <c r="A132090" s="1" t="s">
        <v>132093</v>
      </c>
      <c r="B132090" s="1">
        <v>119</v>
      </c>
      <c r="C132090" s="1">
        <v>27.3</v>
      </c>
    </row>
    <row r="132091" spans="1:3" x14ac:dyDescent="0.25">
      <c r="A132091" s="1" t="s">
        <v>132094</v>
      </c>
      <c r="B132091" s="1">
        <v>128.69999999999999</v>
      </c>
      <c r="C132091" s="1">
        <v>0</v>
      </c>
    </row>
    <row r="132092" spans="1:3" x14ac:dyDescent="0.25">
      <c r="A132092" s="1" t="s">
        <v>132095</v>
      </c>
      <c r="B132092" s="1">
        <v>134.19999999999999</v>
      </c>
      <c r="C132092" s="1">
        <v>0</v>
      </c>
    </row>
    <row r="132093" spans="1:3" x14ac:dyDescent="0.25">
      <c r="A132093" s="1" t="s">
        <v>132096</v>
      </c>
      <c r="B132093" s="1">
        <v>195.2</v>
      </c>
      <c r="C132093" s="1">
        <v>0</v>
      </c>
    </row>
    <row r="132094" spans="1:3" x14ac:dyDescent="0.25">
      <c r="A132094" s="1" t="s">
        <v>132097</v>
      </c>
      <c r="B132094" s="1">
        <v>229.2</v>
      </c>
      <c r="C132094" s="1">
        <v>0</v>
      </c>
    </row>
    <row r="132095" spans="1:3" x14ac:dyDescent="0.25">
      <c r="A132095" s="1" t="s">
        <v>132098</v>
      </c>
      <c r="B132095" s="1">
        <v>226.3</v>
      </c>
      <c r="C132095" s="1">
        <v>0</v>
      </c>
    </row>
    <row r="132096" spans="1:3" x14ac:dyDescent="0.25">
      <c r="A132096" s="1" t="s">
        <v>132099</v>
      </c>
      <c r="B132096" s="1">
        <v>245.6</v>
      </c>
      <c r="C132096" s="1">
        <v>0</v>
      </c>
    </row>
    <row r="132097" spans="1:3" x14ac:dyDescent="0.25">
      <c r="A132097" s="1" t="s">
        <v>132100</v>
      </c>
      <c r="B132097" s="1">
        <v>260.5</v>
      </c>
      <c r="C132097" s="1">
        <v>0</v>
      </c>
    </row>
    <row r="132098" spans="1:3" x14ac:dyDescent="0.25">
      <c r="A132098" s="1" t="s">
        <v>132101</v>
      </c>
      <c r="B132098" s="1">
        <v>256.10000000000002</v>
      </c>
      <c r="C132098" s="1">
        <v>0</v>
      </c>
    </row>
    <row r="132099" spans="1:3" x14ac:dyDescent="0.25">
      <c r="A132099" s="1" t="s">
        <v>132102</v>
      </c>
      <c r="B132099" s="1">
        <v>254.3</v>
      </c>
      <c r="C132099" s="1">
        <v>0</v>
      </c>
    </row>
    <row r="132100" spans="1:3" x14ac:dyDescent="0.25">
      <c r="A132100" s="1" t="s">
        <v>132103</v>
      </c>
      <c r="B132100" s="1">
        <v>255.3</v>
      </c>
      <c r="C132100" s="1">
        <v>0</v>
      </c>
    </row>
    <row r="132101" spans="1:3" x14ac:dyDescent="0.25">
      <c r="A132101" s="1" t="s">
        <v>132104</v>
      </c>
      <c r="B132101" s="1">
        <v>251.7</v>
      </c>
      <c r="C132101" s="1">
        <v>0</v>
      </c>
    </row>
    <row r="132102" spans="1:3" x14ac:dyDescent="0.25">
      <c r="A132102" s="1" t="s">
        <v>132105</v>
      </c>
      <c r="B132102" s="1">
        <v>242.7</v>
      </c>
      <c r="C132102" s="1">
        <v>0</v>
      </c>
    </row>
    <row r="132103" spans="1:3" x14ac:dyDescent="0.25">
      <c r="A132103" s="1" t="s">
        <v>132106</v>
      </c>
      <c r="B132103" s="1">
        <v>239.1</v>
      </c>
      <c r="C132103" s="1">
        <v>0</v>
      </c>
    </row>
    <row r="132104" spans="1:3" x14ac:dyDescent="0.25">
      <c r="A132104" s="1" t="s">
        <v>132107</v>
      </c>
      <c r="B132104" s="1">
        <v>234.7</v>
      </c>
      <c r="C132104" s="1">
        <v>0</v>
      </c>
    </row>
    <row r="132105" spans="1:3" x14ac:dyDescent="0.25">
      <c r="A132105" s="1" t="s">
        <v>132108</v>
      </c>
      <c r="B132105" s="1">
        <v>223.3</v>
      </c>
      <c r="C132105" s="1">
        <v>0</v>
      </c>
    </row>
    <row r="132106" spans="1:3" x14ac:dyDescent="0.25">
      <c r="A132106" s="1" t="s">
        <v>132109</v>
      </c>
      <c r="B132106" s="1">
        <v>202.4</v>
      </c>
      <c r="C132106" s="1">
        <v>0</v>
      </c>
    </row>
    <row r="132107" spans="1:3" x14ac:dyDescent="0.25">
      <c r="A132107" s="1" t="s">
        <v>132110</v>
      </c>
      <c r="B132107" s="1">
        <v>177.2</v>
      </c>
      <c r="C132107" s="1">
        <v>0</v>
      </c>
    </row>
    <row r="132108" spans="1:3" x14ac:dyDescent="0.25">
      <c r="A132108" s="1" t="s">
        <v>132111</v>
      </c>
      <c r="B132108" s="1">
        <v>154.1</v>
      </c>
      <c r="C132108" s="1">
        <v>0</v>
      </c>
    </row>
    <row r="132109" spans="1:3" x14ac:dyDescent="0.25">
      <c r="A132109" s="1" t="s">
        <v>132112</v>
      </c>
      <c r="B132109" s="1">
        <v>122.7</v>
      </c>
      <c r="C132109" s="1">
        <v>0</v>
      </c>
    </row>
    <row r="132110" spans="1:3" x14ac:dyDescent="0.25">
      <c r="A132110" s="1" t="s">
        <v>132113</v>
      </c>
      <c r="B132110" s="1">
        <v>98.8</v>
      </c>
      <c r="C132110" s="1">
        <v>0</v>
      </c>
    </row>
    <row r="132111" spans="1:3" x14ac:dyDescent="0.25">
      <c r="A132111" s="1" t="s">
        <v>132114</v>
      </c>
      <c r="B132111" s="1">
        <v>83.8</v>
      </c>
      <c r="C132111" s="1">
        <v>0</v>
      </c>
    </row>
    <row r="132112" spans="1:3" x14ac:dyDescent="0.25">
      <c r="A132112" s="1" t="s">
        <v>132115</v>
      </c>
      <c r="B132112" s="1">
        <v>73.599999999999994</v>
      </c>
      <c r="C132112" s="1">
        <v>0</v>
      </c>
    </row>
    <row r="132113" spans="1:3" x14ac:dyDescent="0.25">
      <c r="A132113" s="1" t="s">
        <v>132116</v>
      </c>
      <c r="B132113" s="1">
        <v>66</v>
      </c>
      <c r="C132113" s="1">
        <v>0</v>
      </c>
    </row>
    <row r="132114" spans="1:3" x14ac:dyDescent="0.25">
      <c r="A132114" s="1" t="s">
        <v>132117</v>
      </c>
      <c r="B132114" s="1">
        <v>61.4</v>
      </c>
      <c r="C132114" s="1">
        <v>0</v>
      </c>
    </row>
    <row r="132115" spans="1:3" x14ac:dyDescent="0.25">
      <c r="A132115" s="1" t="s">
        <v>132118</v>
      </c>
      <c r="B132115" s="1">
        <v>58.7</v>
      </c>
      <c r="C132115" s="1">
        <v>0</v>
      </c>
    </row>
    <row r="132116" spans="1:3" x14ac:dyDescent="0.25">
      <c r="A132116" s="1" t="s">
        <v>132119</v>
      </c>
      <c r="B132116" s="1">
        <v>52.8</v>
      </c>
      <c r="C132116" s="1">
        <v>0</v>
      </c>
    </row>
    <row r="132117" spans="1:3" x14ac:dyDescent="0.25">
      <c r="A132117" s="1" t="s">
        <v>132120</v>
      </c>
      <c r="B132117" s="1">
        <v>45.7</v>
      </c>
      <c r="C132117" s="1">
        <v>0</v>
      </c>
    </row>
    <row r="132118" spans="1:3" x14ac:dyDescent="0.25">
      <c r="A132118" s="1" t="s">
        <v>132121</v>
      </c>
      <c r="B132118" s="1">
        <v>36.9</v>
      </c>
      <c r="C132118" s="1">
        <v>0</v>
      </c>
    </row>
    <row r="132119" spans="1:3" x14ac:dyDescent="0.25">
      <c r="A132119" s="1" t="s">
        <v>132122</v>
      </c>
      <c r="B132119" s="1">
        <v>26.8</v>
      </c>
      <c r="C132119" s="1">
        <v>0</v>
      </c>
    </row>
    <row r="132120" spans="1:3" x14ac:dyDescent="0.25">
      <c r="A132120" s="1" t="s">
        <v>132123</v>
      </c>
      <c r="B132120" s="1">
        <v>0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0</v>
      </c>
      <c r="C132127" s="1">
        <v>0</v>
      </c>
    </row>
    <row r="132128" spans="1:3" x14ac:dyDescent="0.25">
      <c r="A132128" s="1" t="s">
        <v>132131</v>
      </c>
      <c r="B132128" s="1">
        <v>0</v>
      </c>
      <c r="C132128" s="1">
        <v>0</v>
      </c>
    </row>
    <row r="132129" spans="1:3" x14ac:dyDescent="0.25">
      <c r="A132129" s="1" t="s">
        <v>132132</v>
      </c>
      <c r="B132129" s="1">
        <v>0</v>
      </c>
      <c r="C132129" s="1">
        <v>0</v>
      </c>
    </row>
    <row r="132130" spans="1:3" x14ac:dyDescent="0.25">
      <c r="A132130" s="1" t="s">
        <v>132133</v>
      </c>
      <c r="B132130" s="1">
        <v>0</v>
      </c>
      <c r="C132130" s="1">
        <v>0</v>
      </c>
    </row>
    <row r="132131" spans="1:3" x14ac:dyDescent="0.25">
      <c r="A132131" s="1" t="s">
        <v>132134</v>
      </c>
      <c r="B132131" s="1">
        <v>0</v>
      </c>
      <c r="C132131" s="1">
        <v>0</v>
      </c>
    </row>
    <row r="132132" spans="1:3" x14ac:dyDescent="0.25">
      <c r="A132132" s="1" t="s">
        <v>132135</v>
      </c>
      <c r="B132132" s="1">
        <v>0</v>
      </c>
      <c r="C132132" s="1">
        <v>0</v>
      </c>
    </row>
    <row r="132133" spans="1:3" x14ac:dyDescent="0.25">
      <c r="A132133" s="1" t="s">
        <v>132136</v>
      </c>
      <c r="B132133" s="1">
        <v>0</v>
      </c>
      <c r="C132133" s="1">
        <v>0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22.7</v>
      </c>
    </row>
    <row r="132151" spans="1:3" x14ac:dyDescent="0.25">
      <c r="A132151" s="1" t="s">
        <v>132154</v>
      </c>
      <c r="B132151" s="1">
        <v>0</v>
      </c>
      <c r="C132151" s="1">
        <v>48</v>
      </c>
    </row>
    <row r="132152" spans="1:3" x14ac:dyDescent="0.25">
      <c r="A132152" s="1" t="s">
        <v>132155</v>
      </c>
      <c r="B132152" s="1">
        <v>0</v>
      </c>
      <c r="C132152" s="1">
        <v>55.5</v>
      </c>
    </row>
    <row r="132153" spans="1:3" x14ac:dyDescent="0.25">
      <c r="A132153" s="1" t="s">
        <v>132156</v>
      </c>
      <c r="B132153" s="1">
        <v>0</v>
      </c>
      <c r="C132153" s="1">
        <v>79.5</v>
      </c>
    </row>
    <row r="132154" spans="1:3" x14ac:dyDescent="0.25">
      <c r="A132154" s="1" t="s">
        <v>132157</v>
      </c>
      <c r="B132154" s="1">
        <v>0</v>
      </c>
      <c r="C132154" s="1">
        <v>103.4</v>
      </c>
    </row>
    <row r="132155" spans="1:3" x14ac:dyDescent="0.25">
      <c r="A132155" s="1" t="s">
        <v>132158</v>
      </c>
      <c r="B132155" s="1">
        <v>0</v>
      </c>
      <c r="C132155" s="1">
        <v>64.3</v>
      </c>
    </row>
    <row r="132156" spans="1:3" x14ac:dyDescent="0.25">
      <c r="A132156" s="1" t="s">
        <v>132159</v>
      </c>
      <c r="B132156" s="1">
        <v>0</v>
      </c>
      <c r="C132156" s="1">
        <v>104.6</v>
      </c>
    </row>
    <row r="132157" spans="1:3" x14ac:dyDescent="0.25">
      <c r="A132157" s="1" t="s">
        <v>132160</v>
      </c>
      <c r="B132157" s="1">
        <v>0</v>
      </c>
      <c r="C132157" s="1">
        <v>172.9</v>
      </c>
    </row>
    <row r="132158" spans="1:3" x14ac:dyDescent="0.25">
      <c r="A132158" s="1" t="s">
        <v>132161</v>
      </c>
      <c r="B132158" s="1">
        <v>0</v>
      </c>
      <c r="C132158" s="1">
        <v>169</v>
      </c>
    </row>
    <row r="132159" spans="1:3" x14ac:dyDescent="0.25">
      <c r="A132159" s="1" t="s">
        <v>132162</v>
      </c>
      <c r="B132159" s="1">
        <v>0</v>
      </c>
      <c r="C132159" s="1">
        <v>184.9</v>
      </c>
    </row>
    <row r="132160" spans="1:3" x14ac:dyDescent="0.25">
      <c r="A132160" s="1" t="s">
        <v>132163</v>
      </c>
      <c r="B132160" s="1">
        <v>0</v>
      </c>
      <c r="C132160" s="1">
        <v>218.1</v>
      </c>
    </row>
    <row r="132161" spans="1:3" x14ac:dyDescent="0.25">
      <c r="A132161" s="1" t="s">
        <v>132164</v>
      </c>
      <c r="B132161" s="1">
        <v>0</v>
      </c>
      <c r="C132161" s="1">
        <v>202.2</v>
      </c>
    </row>
    <row r="132162" spans="1:3" x14ac:dyDescent="0.25">
      <c r="A132162" s="1" t="s">
        <v>132165</v>
      </c>
      <c r="B132162" s="1">
        <v>0</v>
      </c>
      <c r="C132162" s="1">
        <v>172.1</v>
      </c>
    </row>
    <row r="132163" spans="1:3" x14ac:dyDescent="0.25">
      <c r="A132163" s="1" t="s">
        <v>132166</v>
      </c>
      <c r="B132163" s="1">
        <v>0</v>
      </c>
      <c r="C132163" s="1">
        <v>153.9</v>
      </c>
    </row>
    <row r="132164" spans="1:3" x14ac:dyDescent="0.25">
      <c r="A132164" s="1" t="s">
        <v>132167</v>
      </c>
      <c r="B132164" s="1">
        <v>0</v>
      </c>
      <c r="C132164" s="1">
        <v>119.1</v>
      </c>
    </row>
    <row r="132165" spans="1:3" x14ac:dyDescent="0.25">
      <c r="A132165" s="1" t="s">
        <v>132168</v>
      </c>
      <c r="B132165" s="1">
        <v>0</v>
      </c>
      <c r="C132165" s="1">
        <v>96.4</v>
      </c>
    </row>
    <row r="132166" spans="1:3" x14ac:dyDescent="0.25">
      <c r="A132166" s="1" t="s">
        <v>132169</v>
      </c>
      <c r="B132166" s="1">
        <v>0</v>
      </c>
      <c r="C132166" s="1">
        <v>81.2</v>
      </c>
    </row>
    <row r="132167" spans="1:3" x14ac:dyDescent="0.25">
      <c r="A132167" s="1" t="s">
        <v>132170</v>
      </c>
      <c r="B132167" s="1">
        <v>0</v>
      </c>
      <c r="C132167" s="1">
        <v>68.7</v>
      </c>
    </row>
    <row r="132168" spans="1:3" x14ac:dyDescent="0.25">
      <c r="A132168" s="1" t="s">
        <v>132171</v>
      </c>
      <c r="B132168" s="1">
        <v>0</v>
      </c>
      <c r="C132168" s="1">
        <v>70.7</v>
      </c>
    </row>
    <row r="132169" spans="1:3" x14ac:dyDescent="0.25">
      <c r="A132169" s="1" t="s">
        <v>132172</v>
      </c>
      <c r="B132169" s="1">
        <v>0</v>
      </c>
      <c r="C132169" s="1">
        <v>71.400000000000006</v>
      </c>
    </row>
    <row r="132170" spans="1:3" x14ac:dyDescent="0.25">
      <c r="A132170" s="1" t="s">
        <v>132173</v>
      </c>
      <c r="B132170" s="1">
        <v>0</v>
      </c>
      <c r="C132170" s="1">
        <v>62</v>
      </c>
    </row>
    <row r="132171" spans="1:3" x14ac:dyDescent="0.25">
      <c r="A132171" s="1" t="s">
        <v>132174</v>
      </c>
      <c r="B132171" s="1">
        <v>0</v>
      </c>
      <c r="C132171" s="1">
        <v>60.4</v>
      </c>
    </row>
    <row r="132172" spans="1:3" x14ac:dyDescent="0.25">
      <c r="A132172" s="1" t="s">
        <v>132175</v>
      </c>
      <c r="B132172" s="1">
        <v>0</v>
      </c>
      <c r="C132172" s="1">
        <v>61.8</v>
      </c>
    </row>
    <row r="132173" spans="1:3" x14ac:dyDescent="0.25">
      <c r="A132173" s="1" t="s">
        <v>132176</v>
      </c>
      <c r="B132173" s="1">
        <v>0</v>
      </c>
      <c r="C132173" s="1">
        <v>58.9</v>
      </c>
    </row>
    <row r="132174" spans="1:3" x14ac:dyDescent="0.25">
      <c r="A132174" s="1" t="s">
        <v>132177</v>
      </c>
      <c r="B132174" s="1">
        <v>0</v>
      </c>
      <c r="C132174" s="1">
        <v>57.4</v>
      </c>
    </row>
    <row r="132175" spans="1:3" x14ac:dyDescent="0.25">
      <c r="A132175" s="1" t="s">
        <v>132178</v>
      </c>
      <c r="B132175" s="1">
        <v>0</v>
      </c>
      <c r="C132175" s="1">
        <v>55.5</v>
      </c>
    </row>
    <row r="132176" spans="1:3" x14ac:dyDescent="0.25">
      <c r="A132176" s="1" t="s">
        <v>132179</v>
      </c>
      <c r="B132176" s="1">
        <v>0</v>
      </c>
      <c r="C132176" s="1">
        <v>50</v>
      </c>
    </row>
    <row r="132177" spans="1:3" x14ac:dyDescent="0.25">
      <c r="A132177" s="1" t="s">
        <v>132180</v>
      </c>
      <c r="B132177" s="1">
        <v>0</v>
      </c>
      <c r="C132177" s="1">
        <v>46</v>
      </c>
    </row>
    <row r="132178" spans="1:3" x14ac:dyDescent="0.25">
      <c r="A132178" s="1" t="s">
        <v>132181</v>
      </c>
      <c r="B132178" s="1">
        <v>0</v>
      </c>
      <c r="C132178" s="1">
        <v>42.9</v>
      </c>
    </row>
    <row r="132179" spans="1:3" x14ac:dyDescent="0.25">
      <c r="A132179" s="1" t="s">
        <v>132182</v>
      </c>
      <c r="B132179" s="1">
        <v>0</v>
      </c>
      <c r="C132179" s="1">
        <v>38.700000000000003</v>
      </c>
    </row>
    <row r="132180" spans="1:3" x14ac:dyDescent="0.25">
      <c r="A132180" s="1" t="s">
        <v>132183</v>
      </c>
      <c r="B132180" s="1">
        <v>0</v>
      </c>
      <c r="C132180" s="1">
        <v>35.5</v>
      </c>
    </row>
    <row r="132181" spans="1:3" x14ac:dyDescent="0.25">
      <c r="A132181" s="1" t="s">
        <v>132184</v>
      </c>
      <c r="B132181" s="1">
        <v>35.1</v>
      </c>
      <c r="C132181" s="1">
        <v>34.299999999999997</v>
      </c>
    </row>
    <row r="132182" spans="1:3" x14ac:dyDescent="0.25">
      <c r="A132182" s="1" t="s">
        <v>132185</v>
      </c>
      <c r="B132182" s="1">
        <v>52.1</v>
      </c>
      <c r="C132182" s="1">
        <v>34.1</v>
      </c>
    </row>
    <row r="132183" spans="1:3" x14ac:dyDescent="0.25">
      <c r="A132183" s="1" t="s">
        <v>132186</v>
      </c>
      <c r="B132183" s="1">
        <v>83.5</v>
      </c>
      <c r="C132183" s="1">
        <v>30.2</v>
      </c>
    </row>
    <row r="132184" spans="1:3" x14ac:dyDescent="0.25">
      <c r="A132184" s="1" t="s">
        <v>132187</v>
      </c>
      <c r="B132184" s="1">
        <v>77.8</v>
      </c>
      <c r="C132184" s="1">
        <v>23.3</v>
      </c>
    </row>
    <row r="132185" spans="1:3" x14ac:dyDescent="0.25">
      <c r="A132185" s="1" t="s">
        <v>132188</v>
      </c>
      <c r="B132185" s="1">
        <v>43.4</v>
      </c>
      <c r="C132185" s="1">
        <v>23.9</v>
      </c>
    </row>
    <row r="132186" spans="1:3" x14ac:dyDescent="0.25">
      <c r="A132186" s="1" t="s">
        <v>132189</v>
      </c>
      <c r="B132186" s="1">
        <v>94.8</v>
      </c>
      <c r="C132186" s="1">
        <v>0</v>
      </c>
    </row>
    <row r="132187" spans="1:3" x14ac:dyDescent="0.25">
      <c r="A132187" s="1" t="s">
        <v>132190</v>
      </c>
      <c r="B132187" s="1">
        <v>98.6</v>
      </c>
      <c r="C132187" s="1">
        <v>0</v>
      </c>
    </row>
    <row r="132188" spans="1:3" x14ac:dyDescent="0.25">
      <c r="A132188" s="1" t="s">
        <v>132191</v>
      </c>
      <c r="B132188" s="1">
        <v>81.3</v>
      </c>
      <c r="C132188" s="1">
        <v>0</v>
      </c>
    </row>
    <row r="132189" spans="1:3" x14ac:dyDescent="0.25">
      <c r="A132189" s="1" t="s">
        <v>132192</v>
      </c>
      <c r="B132189" s="1">
        <v>122.2</v>
      </c>
      <c r="C132189" s="1">
        <v>0</v>
      </c>
    </row>
    <row r="132190" spans="1:3" x14ac:dyDescent="0.25">
      <c r="A132190" s="1" t="s">
        <v>132193</v>
      </c>
      <c r="B132190" s="1">
        <v>125.2</v>
      </c>
      <c r="C132190" s="1">
        <v>0</v>
      </c>
    </row>
    <row r="132191" spans="1:3" x14ac:dyDescent="0.25">
      <c r="A132191" s="1" t="s">
        <v>132194</v>
      </c>
      <c r="B132191" s="1">
        <v>109.6</v>
      </c>
      <c r="C132191" s="1">
        <v>0</v>
      </c>
    </row>
    <row r="132192" spans="1:3" x14ac:dyDescent="0.25">
      <c r="A132192" s="1" t="s">
        <v>132195</v>
      </c>
      <c r="B132192" s="1">
        <v>129.5</v>
      </c>
      <c r="C132192" s="1">
        <v>0</v>
      </c>
    </row>
    <row r="132193" spans="1:3" x14ac:dyDescent="0.25">
      <c r="A132193" s="1" t="s">
        <v>132196</v>
      </c>
      <c r="B132193" s="1">
        <v>135.1</v>
      </c>
      <c r="C132193" s="1">
        <v>0</v>
      </c>
    </row>
    <row r="132194" spans="1:3" x14ac:dyDescent="0.25">
      <c r="A132194" s="1" t="s">
        <v>132197</v>
      </c>
      <c r="B132194" s="1">
        <v>121.9</v>
      </c>
      <c r="C132194" s="1">
        <v>0</v>
      </c>
    </row>
    <row r="132195" spans="1:3" x14ac:dyDescent="0.25">
      <c r="A132195" s="1" t="s">
        <v>132198</v>
      </c>
      <c r="B132195" s="1">
        <v>123.7</v>
      </c>
      <c r="C132195" s="1">
        <v>0</v>
      </c>
    </row>
    <row r="132196" spans="1:3" x14ac:dyDescent="0.25">
      <c r="A132196" s="1" t="s">
        <v>132199</v>
      </c>
      <c r="B132196" s="1">
        <v>123.8</v>
      </c>
      <c r="C132196" s="1">
        <v>0</v>
      </c>
    </row>
    <row r="132197" spans="1:3" x14ac:dyDescent="0.25">
      <c r="A132197" s="1" t="s">
        <v>132200</v>
      </c>
      <c r="B132197" s="1">
        <v>113.3</v>
      </c>
      <c r="C132197" s="1">
        <v>0</v>
      </c>
    </row>
    <row r="132198" spans="1:3" x14ac:dyDescent="0.25">
      <c r="A132198" s="1" t="s">
        <v>132201</v>
      </c>
      <c r="B132198" s="1">
        <v>107.7</v>
      </c>
      <c r="C132198" s="1">
        <v>0</v>
      </c>
    </row>
    <row r="132199" spans="1:3" x14ac:dyDescent="0.25">
      <c r="A132199" s="1" t="s">
        <v>132202</v>
      </c>
      <c r="B132199" s="1">
        <v>100.5</v>
      </c>
      <c r="C132199" s="1">
        <v>0</v>
      </c>
    </row>
    <row r="132200" spans="1:3" x14ac:dyDescent="0.25">
      <c r="A132200" s="1" t="s">
        <v>132203</v>
      </c>
      <c r="B132200" s="1">
        <v>87.2</v>
      </c>
      <c r="C132200" s="1">
        <v>0</v>
      </c>
    </row>
    <row r="132201" spans="1:3" x14ac:dyDescent="0.25">
      <c r="A132201" s="1" t="s">
        <v>132204</v>
      </c>
      <c r="B132201" s="1">
        <v>70</v>
      </c>
      <c r="C132201" s="1">
        <v>0</v>
      </c>
    </row>
    <row r="132202" spans="1:3" x14ac:dyDescent="0.25">
      <c r="A132202" s="1" t="s">
        <v>132205</v>
      </c>
      <c r="B132202" s="1">
        <v>59.8</v>
      </c>
      <c r="C132202" s="1">
        <v>0</v>
      </c>
    </row>
    <row r="132203" spans="1:3" x14ac:dyDescent="0.25">
      <c r="A132203" s="1" t="s">
        <v>132206</v>
      </c>
      <c r="B132203" s="1">
        <v>54.3</v>
      </c>
      <c r="C132203" s="1">
        <v>0</v>
      </c>
    </row>
    <row r="132204" spans="1:3" x14ac:dyDescent="0.25">
      <c r="A132204" s="1" t="s">
        <v>132207</v>
      </c>
      <c r="B132204" s="1">
        <v>48.6</v>
      </c>
      <c r="C132204" s="1">
        <v>0</v>
      </c>
    </row>
    <row r="132205" spans="1:3" x14ac:dyDescent="0.25">
      <c r="A132205" s="1" t="s">
        <v>132208</v>
      </c>
      <c r="B132205" s="1">
        <v>43.4</v>
      </c>
      <c r="C132205" s="1">
        <v>0</v>
      </c>
    </row>
    <row r="132206" spans="1:3" x14ac:dyDescent="0.25">
      <c r="A132206" s="1" t="s">
        <v>132209</v>
      </c>
      <c r="B132206" s="1">
        <v>41.2</v>
      </c>
      <c r="C132206" s="1">
        <v>0</v>
      </c>
    </row>
    <row r="132207" spans="1:3" x14ac:dyDescent="0.25">
      <c r="A132207" s="1" t="s">
        <v>132210</v>
      </c>
      <c r="B132207" s="1">
        <v>38.1</v>
      </c>
      <c r="C132207" s="1">
        <v>0</v>
      </c>
    </row>
    <row r="132208" spans="1:3" x14ac:dyDescent="0.25">
      <c r="A132208" s="1" t="s">
        <v>132211</v>
      </c>
      <c r="B132208" s="1">
        <v>36.6</v>
      </c>
      <c r="C132208" s="1">
        <v>0</v>
      </c>
    </row>
    <row r="132209" spans="1:3" x14ac:dyDescent="0.25">
      <c r="A132209" s="1" t="s">
        <v>132212</v>
      </c>
      <c r="B132209" s="1">
        <v>29.5</v>
      </c>
      <c r="C132209" s="1">
        <v>0</v>
      </c>
    </row>
    <row r="132210" spans="1:3" x14ac:dyDescent="0.25">
      <c r="A132210" s="1" t="s">
        <v>132213</v>
      </c>
      <c r="B132210" s="1">
        <v>25.5</v>
      </c>
      <c r="C132210" s="1">
        <v>0</v>
      </c>
    </row>
    <row r="132211" spans="1:3" x14ac:dyDescent="0.25">
      <c r="A132211" s="1" t="s">
        <v>132214</v>
      </c>
      <c r="B132211" s="1">
        <v>20.6</v>
      </c>
      <c r="C132211" s="1">
        <v>0</v>
      </c>
    </row>
    <row r="132212" spans="1:3" x14ac:dyDescent="0.25">
      <c r="A132212" s="1" t="s">
        <v>132215</v>
      </c>
      <c r="B132212" s="1">
        <v>0</v>
      </c>
      <c r="C132212" s="1">
        <v>0</v>
      </c>
    </row>
    <row r="132213" spans="1:3" x14ac:dyDescent="0.25">
      <c r="A132213" s="1" t="s">
        <v>132216</v>
      </c>
      <c r="B132213" s="1">
        <v>0</v>
      </c>
      <c r="C132213" s="1">
        <v>0</v>
      </c>
    </row>
    <row r="132214" spans="1:3" x14ac:dyDescent="0.25">
      <c r="A132214" s="1" t="s">
        <v>132217</v>
      </c>
      <c r="B132214" s="1">
        <v>0</v>
      </c>
      <c r="C132214" s="1">
        <v>0</v>
      </c>
    </row>
    <row r="132215" spans="1:3" x14ac:dyDescent="0.25">
      <c r="A132215" s="1" t="s">
        <v>132218</v>
      </c>
      <c r="B132215" s="1">
        <v>0</v>
      </c>
      <c r="C132215" s="1">
        <v>0</v>
      </c>
    </row>
    <row r="132216" spans="1:3" x14ac:dyDescent="0.25">
      <c r="A132216" s="1" t="s">
        <v>132219</v>
      </c>
      <c r="B132216" s="1">
        <v>0</v>
      </c>
      <c r="C132216" s="1">
        <v>0</v>
      </c>
    </row>
    <row r="132217" spans="1:3" x14ac:dyDescent="0.25">
      <c r="A132217" s="1" t="s">
        <v>132220</v>
      </c>
      <c r="B132217" s="1">
        <v>0</v>
      </c>
      <c r="C132217" s="1">
        <v>0</v>
      </c>
    </row>
    <row r="132218" spans="1:3" x14ac:dyDescent="0.25">
      <c r="A132218" s="1" t="s">
        <v>132221</v>
      </c>
      <c r="B132218" s="1">
        <v>0</v>
      </c>
      <c r="C132218" s="1">
        <v>0</v>
      </c>
    </row>
    <row r="132219" spans="1:3" x14ac:dyDescent="0.25">
      <c r="A132219" s="1" t="s">
        <v>132222</v>
      </c>
      <c r="B132219" s="1">
        <v>0</v>
      </c>
      <c r="C132219" s="1">
        <v>0</v>
      </c>
    </row>
    <row r="132220" spans="1:3" x14ac:dyDescent="0.25">
      <c r="A132220" s="1" t="s">
        <v>132223</v>
      </c>
      <c r="B132220" s="1">
        <v>0</v>
      </c>
      <c r="C132220" s="1">
        <v>0</v>
      </c>
    </row>
    <row r="132221" spans="1:3" x14ac:dyDescent="0.25">
      <c r="A132221" s="1" t="s">
        <v>132224</v>
      </c>
      <c r="B132221" s="1">
        <v>0</v>
      </c>
      <c r="C132221" s="1">
        <v>0</v>
      </c>
    </row>
    <row r="132222" spans="1:3" x14ac:dyDescent="0.25">
      <c r="A132222" s="1" t="s">
        <v>132225</v>
      </c>
      <c r="B132222" s="1">
        <v>0</v>
      </c>
      <c r="C132222" s="1">
        <v>0</v>
      </c>
    </row>
    <row r="132223" spans="1:3" x14ac:dyDescent="0.25">
      <c r="A132223" s="1" t="s">
        <v>132226</v>
      </c>
      <c r="B132223" s="1">
        <v>0</v>
      </c>
      <c r="C132223" s="1">
        <v>0</v>
      </c>
    </row>
    <row r="132224" spans="1:3" x14ac:dyDescent="0.25">
      <c r="A132224" s="1" t="s">
        <v>132227</v>
      </c>
      <c r="B132224" s="1">
        <v>0</v>
      </c>
      <c r="C132224" s="1">
        <v>0</v>
      </c>
    </row>
    <row r="132225" spans="1:3" x14ac:dyDescent="0.25">
      <c r="A132225" s="1" t="s">
        <v>132228</v>
      </c>
      <c r="B132225" s="1">
        <v>0</v>
      </c>
      <c r="C132225" s="1">
        <v>0</v>
      </c>
    </row>
    <row r="132226" spans="1:3" x14ac:dyDescent="0.25">
      <c r="A132226" s="1" t="s">
        <v>132229</v>
      </c>
      <c r="B132226" s="1">
        <v>0</v>
      </c>
      <c r="C132226" s="1">
        <v>0</v>
      </c>
    </row>
    <row r="132227" spans="1:3" x14ac:dyDescent="0.25">
      <c r="A132227" s="1" t="s">
        <v>132230</v>
      </c>
      <c r="B132227" s="1">
        <v>0</v>
      </c>
      <c r="C132227" s="1">
        <v>0</v>
      </c>
    </row>
    <row r="132228" spans="1:3" x14ac:dyDescent="0.25">
      <c r="A132228" s="1" t="s">
        <v>132231</v>
      </c>
      <c r="B132228" s="1">
        <v>0</v>
      </c>
      <c r="C132228" s="1">
        <v>0</v>
      </c>
    </row>
    <row r="132229" spans="1:3" x14ac:dyDescent="0.25">
      <c r="A132229" s="1" t="s">
        <v>132232</v>
      </c>
      <c r="B132229" s="1">
        <v>0</v>
      </c>
      <c r="C132229" s="1">
        <v>0</v>
      </c>
    </row>
    <row r="132230" spans="1:3" x14ac:dyDescent="0.25">
      <c r="A132230" s="1" t="s">
        <v>132233</v>
      </c>
      <c r="B132230" s="1">
        <v>0</v>
      </c>
      <c r="C132230" s="1">
        <v>0</v>
      </c>
    </row>
    <row r="132231" spans="1:3" x14ac:dyDescent="0.25">
      <c r="A132231" s="1" t="s">
        <v>132234</v>
      </c>
      <c r="B132231" s="1">
        <v>0</v>
      </c>
      <c r="C132231" s="1">
        <v>0</v>
      </c>
    </row>
    <row r="132232" spans="1:3" x14ac:dyDescent="0.25">
      <c r="A132232" s="1" t="s">
        <v>132235</v>
      </c>
      <c r="B132232" s="1">
        <v>0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58</v>
      </c>
    </row>
    <row r="132247" spans="1:3" x14ac:dyDescent="0.25">
      <c r="A132247" s="1" t="s">
        <v>132250</v>
      </c>
      <c r="B132247" s="1">
        <v>0</v>
      </c>
      <c r="C132247" s="1">
        <v>101.6</v>
      </c>
    </row>
    <row r="132248" spans="1:3" x14ac:dyDescent="0.25">
      <c r="A132248" s="1" t="s">
        <v>132251</v>
      </c>
      <c r="B132248" s="1">
        <v>0</v>
      </c>
      <c r="C132248" s="1">
        <v>84.7</v>
      </c>
    </row>
    <row r="132249" spans="1:3" x14ac:dyDescent="0.25">
      <c r="A132249" s="1" t="s">
        <v>132252</v>
      </c>
      <c r="B132249" s="1">
        <v>0</v>
      </c>
      <c r="C132249" s="1">
        <v>144</v>
      </c>
    </row>
    <row r="132250" spans="1:3" x14ac:dyDescent="0.25">
      <c r="A132250" s="1" t="s">
        <v>132253</v>
      </c>
      <c r="B132250" s="1">
        <v>0</v>
      </c>
      <c r="C132250" s="1">
        <v>149.19999999999999</v>
      </c>
    </row>
    <row r="132251" spans="1:3" x14ac:dyDescent="0.25">
      <c r="A132251" s="1" t="s">
        <v>132254</v>
      </c>
      <c r="B132251" s="1">
        <v>0</v>
      </c>
      <c r="C132251" s="1">
        <v>128</v>
      </c>
    </row>
    <row r="132252" spans="1:3" x14ac:dyDescent="0.25">
      <c r="A132252" s="1" t="s">
        <v>132255</v>
      </c>
      <c r="B132252" s="1">
        <v>0</v>
      </c>
      <c r="C132252" s="1">
        <v>210.8</v>
      </c>
    </row>
    <row r="132253" spans="1:3" x14ac:dyDescent="0.25">
      <c r="A132253" s="1" t="s">
        <v>132256</v>
      </c>
      <c r="B132253" s="1">
        <v>0</v>
      </c>
      <c r="C132253" s="1">
        <v>247.8</v>
      </c>
    </row>
    <row r="132254" spans="1:3" x14ac:dyDescent="0.25">
      <c r="A132254" s="1" t="s">
        <v>132257</v>
      </c>
      <c r="B132254" s="1">
        <v>0</v>
      </c>
      <c r="C132254" s="1">
        <v>238.6</v>
      </c>
    </row>
    <row r="132255" spans="1:3" x14ac:dyDescent="0.25">
      <c r="A132255" s="1" t="s">
        <v>132258</v>
      </c>
      <c r="B132255" s="1">
        <v>0</v>
      </c>
      <c r="C132255" s="1">
        <v>251.3</v>
      </c>
    </row>
    <row r="132256" spans="1:3" x14ac:dyDescent="0.25">
      <c r="A132256" s="1" t="s">
        <v>132259</v>
      </c>
      <c r="B132256" s="1">
        <v>0</v>
      </c>
      <c r="C132256" s="1">
        <v>226.3</v>
      </c>
    </row>
    <row r="132257" spans="1:3" x14ac:dyDescent="0.25">
      <c r="A132257" s="1" t="s">
        <v>132260</v>
      </c>
      <c r="B132257" s="1">
        <v>0</v>
      </c>
      <c r="C132257" s="1">
        <v>185.9</v>
      </c>
    </row>
    <row r="132258" spans="1:3" x14ac:dyDescent="0.25">
      <c r="A132258" s="1" t="s">
        <v>132261</v>
      </c>
      <c r="B132258" s="1">
        <v>0</v>
      </c>
      <c r="C132258" s="1">
        <v>158.5</v>
      </c>
    </row>
    <row r="132259" spans="1:3" x14ac:dyDescent="0.25">
      <c r="A132259" s="1" t="s">
        <v>132262</v>
      </c>
      <c r="B132259" s="1">
        <v>0</v>
      </c>
      <c r="C132259" s="1">
        <v>120</v>
      </c>
    </row>
    <row r="132260" spans="1:3" x14ac:dyDescent="0.25">
      <c r="A132260" s="1" t="s">
        <v>132263</v>
      </c>
      <c r="B132260" s="1">
        <v>0</v>
      </c>
      <c r="C132260" s="1">
        <v>89.6</v>
      </c>
    </row>
    <row r="132261" spans="1:3" x14ac:dyDescent="0.25">
      <c r="A132261" s="1" t="s">
        <v>132264</v>
      </c>
      <c r="B132261" s="1">
        <v>0</v>
      </c>
      <c r="C132261" s="1">
        <v>74.3</v>
      </c>
    </row>
    <row r="132262" spans="1:3" x14ac:dyDescent="0.25">
      <c r="A132262" s="1" t="s">
        <v>132265</v>
      </c>
      <c r="B132262" s="1">
        <v>0</v>
      </c>
      <c r="C132262" s="1">
        <v>64.2</v>
      </c>
    </row>
    <row r="132263" spans="1:3" x14ac:dyDescent="0.25">
      <c r="A132263" s="1" t="s">
        <v>132266</v>
      </c>
      <c r="B132263" s="1">
        <v>0</v>
      </c>
      <c r="C132263" s="1">
        <v>59.9</v>
      </c>
    </row>
    <row r="132264" spans="1:3" x14ac:dyDescent="0.25">
      <c r="A132264" s="1" t="s">
        <v>132267</v>
      </c>
      <c r="B132264" s="1">
        <v>0</v>
      </c>
      <c r="C132264" s="1">
        <v>57.6</v>
      </c>
    </row>
    <row r="132265" spans="1:3" x14ac:dyDescent="0.25">
      <c r="A132265" s="1" t="s">
        <v>132268</v>
      </c>
      <c r="B132265" s="1">
        <v>0</v>
      </c>
      <c r="C132265" s="1">
        <v>53.2</v>
      </c>
    </row>
    <row r="132266" spans="1:3" x14ac:dyDescent="0.25">
      <c r="A132266" s="1" t="s">
        <v>132269</v>
      </c>
      <c r="B132266" s="1">
        <v>0</v>
      </c>
      <c r="C132266" s="1">
        <v>49.7</v>
      </c>
    </row>
    <row r="132267" spans="1:3" x14ac:dyDescent="0.25">
      <c r="A132267" s="1" t="s">
        <v>132270</v>
      </c>
      <c r="B132267" s="1">
        <v>0</v>
      </c>
      <c r="C132267" s="1">
        <v>46.2</v>
      </c>
    </row>
    <row r="132268" spans="1:3" x14ac:dyDescent="0.25">
      <c r="A132268" s="1" t="s">
        <v>132271</v>
      </c>
      <c r="B132268" s="1">
        <v>0</v>
      </c>
      <c r="C132268" s="1">
        <v>45.8</v>
      </c>
    </row>
    <row r="132269" spans="1:3" x14ac:dyDescent="0.25">
      <c r="A132269" s="1" t="s">
        <v>132272</v>
      </c>
      <c r="B132269" s="1">
        <v>0</v>
      </c>
      <c r="C132269" s="1">
        <v>44</v>
      </c>
    </row>
    <row r="132270" spans="1:3" x14ac:dyDescent="0.25">
      <c r="A132270" s="1" t="s">
        <v>132273</v>
      </c>
      <c r="B132270" s="1">
        <v>0</v>
      </c>
      <c r="C132270" s="1">
        <v>41.5</v>
      </c>
    </row>
    <row r="132271" spans="1:3" x14ac:dyDescent="0.25">
      <c r="A132271" s="1" t="s">
        <v>132274</v>
      </c>
      <c r="B132271" s="1">
        <v>0</v>
      </c>
      <c r="C132271" s="1">
        <v>41.8</v>
      </c>
    </row>
    <row r="132272" spans="1:3" x14ac:dyDescent="0.25">
      <c r="A132272" s="1" t="s">
        <v>132275</v>
      </c>
      <c r="B132272" s="1">
        <v>0</v>
      </c>
      <c r="C132272" s="1">
        <v>40.6</v>
      </c>
    </row>
    <row r="132273" spans="1:3" x14ac:dyDescent="0.25">
      <c r="A132273" s="1" t="s">
        <v>132276</v>
      </c>
      <c r="B132273" s="1">
        <v>0</v>
      </c>
      <c r="C132273" s="1">
        <v>37.9</v>
      </c>
    </row>
    <row r="132274" spans="1:3" x14ac:dyDescent="0.25">
      <c r="A132274" s="1" t="s">
        <v>132277</v>
      </c>
      <c r="B132274" s="1">
        <v>0</v>
      </c>
      <c r="C132274" s="1">
        <v>32.6</v>
      </c>
    </row>
    <row r="132275" spans="1:3" x14ac:dyDescent="0.25">
      <c r="A132275" s="1" t="s">
        <v>132278</v>
      </c>
      <c r="B132275" s="1">
        <v>0</v>
      </c>
      <c r="C132275" s="1">
        <v>30</v>
      </c>
    </row>
    <row r="132276" spans="1:3" x14ac:dyDescent="0.25">
      <c r="A132276" s="1" t="s">
        <v>132279</v>
      </c>
      <c r="B132276" s="1">
        <v>40.6</v>
      </c>
      <c r="C132276" s="1">
        <v>24.1</v>
      </c>
    </row>
    <row r="132277" spans="1:3" x14ac:dyDescent="0.25">
      <c r="A132277" s="1" t="s">
        <v>132280</v>
      </c>
      <c r="B132277" s="1">
        <v>64.3</v>
      </c>
      <c r="C132277" s="1">
        <v>20.7</v>
      </c>
    </row>
    <row r="132278" spans="1:3" x14ac:dyDescent="0.25">
      <c r="A132278" s="1" t="s">
        <v>132281</v>
      </c>
      <c r="B132278" s="1">
        <v>67</v>
      </c>
      <c r="C132278" s="1">
        <v>0</v>
      </c>
    </row>
    <row r="132279" spans="1:3" x14ac:dyDescent="0.25">
      <c r="A132279" s="1" t="s">
        <v>132282</v>
      </c>
      <c r="B132279" s="1">
        <v>113.6</v>
      </c>
      <c r="C132279" s="1">
        <v>0</v>
      </c>
    </row>
    <row r="132280" spans="1:3" x14ac:dyDescent="0.25">
      <c r="A132280" s="1" t="s">
        <v>132283</v>
      </c>
      <c r="B132280" s="1">
        <v>85.8</v>
      </c>
      <c r="C132280" s="1">
        <v>0</v>
      </c>
    </row>
    <row r="132281" spans="1:3" x14ac:dyDescent="0.25">
      <c r="A132281" s="1" t="s">
        <v>132284</v>
      </c>
      <c r="B132281" s="1">
        <v>116.6</v>
      </c>
      <c r="C132281" s="1">
        <v>0</v>
      </c>
    </row>
    <row r="132282" spans="1:3" x14ac:dyDescent="0.25">
      <c r="A132282" s="1" t="s">
        <v>132285</v>
      </c>
      <c r="B132282" s="1">
        <v>162.9</v>
      </c>
      <c r="C132282" s="1">
        <v>0</v>
      </c>
    </row>
    <row r="132283" spans="1:3" x14ac:dyDescent="0.25">
      <c r="A132283" s="1" t="s">
        <v>132286</v>
      </c>
      <c r="B132283" s="1">
        <v>159.4</v>
      </c>
      <c r="C132283" s="1">
        <v>0</v>
      </c>
    </row>
    <row r="132284" spans="1:3" x14ac:dyDescent="0.25">
      <c r="A132284" s="1" t="s">
        <v>132287</v>
      </c>
      <c r="B132284" s="1">
        <v>169.6</v>
      </c>
      <c r="C132284" s="1">
        <v>0</v>
      </c>
    </row>
    <row r="132285" spans="1:3" x14ac:dyDescent="0.25">
      <c r="A132285" s="1" t="s">
        <v>132288</v>
      </c>
      <c r="B132285" s="1">
        <v>197.7</v>
      </c>
      <c r="C132285" s="1">
        <v>0</v>
      </c>
    </row>
    <row r="132286" spans="1:3" x14ac:dyDescent="0.25">
      <c r="A132286" s="1" t="s">
        <v>132289</v>
      </c>
      <c r="B132286" s="1">
        <v>194</v>
      </c>
      <c r="C132286" s="1">
        <v>0</v>
      </c>
    </row>
    <row r="132287" spans="1:3" x14ac:dyDescent="0.25">
      <c r="A132287" s="1" t="s">
        <v>132290</v>
      </c>
      <c r="B132287" s="1">
        <v>190</v>
      </c>
      <c r="C132287" s="1">
        <v>0</v>
      </c>
    </row>
    <row r="132288" spans="1:3" x14ac:dyDescent="0.25">
      <c r="A132288" s="1" t="s">
        <v>132291</v>
      </c>
      <c r="B132288" s="1">
        <v>209.6</v>
      </c>
      <c r="C132288" s="1">
        <v>0</v>
      </c>
    </row>
    <row r="132289" spans="1:3" x14ac:dyDescent="0.25">
      <c r="A132289" s="1" t="s">
        <v>132292</v>
      </c>
      <c r="B132289" s="1">
        <v>214.8</v>
      </c>
      <c r="C132289" s="1">
        <v>0</v>
      </c>
    </row>
    <row r="132290" spans="1:3" x14ac:dyDescent="0.25">
      <c r="A132290" s="1" t="s">
        <v>132293</v>
      </c>
      <c r="B132290" s="1">
        <v>199.5</v>
      </c>
      <c r="C132290" s="1">
        <v>0</v>
      </c>
    </row>
    <row r="132291" spans="1:3" x14ac:dyDescent="0.25">
      <c r="A132291" s="1" t="s">
        <v>132294</v>
      </c>
      <c r="B132291" s="1">
        <v>189.9</v>
      </c>
      <c r="C132291" s="1">
        <v>0</v>
      </c>
    </row>
    <row r="132292" spans="1:3" x14ac:dyDescent="0.25">
      <c r="A132292" s="1" t="s">
        <v>132295</v>
      </c>
      <c r="B132292" s="1">
        <v>171.9</v>
      </c>
      <c r="C132292" s="1">
        <v>0</v>
      </c>
    </row>
    <row r="132293" spans="1:3" x14ac:dyDescent="0.25">
      <c r="A132293" s="1" t="s">
        <v>132296</v>
      </c>
      <c r="B132293" s="1">
        <v>144</v>
      </c>
      <c r="C132293" s="1">
        <v>0</v>
      </c>
    </row>
    <row r="132294" spans="1:3" x14ac:dyDescent="0.25">
      <c r="A132294" s="1" t="s">
        <v>132297</v>
      </c>
      <c r="B132294" s="1">
        <v>115.8</v>
      </c>
      <c r="C132294" s="1">
        <v>0</v>
      </c>
    </row>
    <row r="132295" spans="1:3" x14ac:dyDescent="0.25">
      <c r="A132295" s="1" t="s">
        <v>132298</v>
      </c>
      <c r="B132295" s="1">
        <v>96.1</v>
      </c>
      <c r="C132295" s="1">
        <v>0</v>
      </c>
    </row>
    <row r="132296" spans="1:3" x14ac:dyDescent="0.25">
      <c r="A132296" s="1" t="s">
        <v>132299</v>
      </c>
      <c r="B132296" s="1">
        <v>78.400000000000006</v>
      </c>
      <c r="C132296" s="1">
        <v>0</v>
      </c>
    </row>
    <row r="132297" spans="1:3" x14ac:dyDescent="0.25">
      <c r="A132297" s="1" t="s">
        <v>132300</v>
      </c>
      <c r="B132297" s="1">
        <v>66.8</v>
      </c>
      <c r="C132297" s="1">
        <v>0</v>
      </c>
    </row>
    <row r="132298" spans="1:3" x14ac:dyDescent="0.25">
      <c r="A132298" s="1" t="s">
        <v>132301</v>
      </c>
      <c r="B132298" s="1">
        <v>61.2</v>
      </c>
      <c r="C132298" s="1">
        <v>0</v>
      </c>
    </row>
    <row r="132299" spans="1:3" x14ac:dyDescent="0.25">
      <c r="A132299" s="1" t="s">
        <v>132302</v>
      </c>
      <c r="B132299" s="1">
        <v>55.1</v>
      </c>
      <c r="C132299" s="1">
        <v>0</v>
      </c>
    </row>
    <row r="132300" spans="1:3" x14ac:dyDescent="0.25">
      <c r="A132300" s="1" t="s">
        <v>132303</v>
      </c>
      <c r="B132300" s="1">
        <v>46.6</v>
      </c>
      <c r="C132300" s="1">
        <v>0</v>
      </c>
    </row>
    <row r="132301" spans="1:3" x14ac:dyDescent="0.25">
      <c r="A132301" s="1" t="s">
        <v>132304</v>
      </c>
      <c r="B132301" s="1">
        <v>39.1</v>
      </c>
      <c r="C132301" s="1">
        <v>0</v>
      </c>
    </row>
    <row r="132302" spans="1:3" x14ac:dyDescent="0.25">
      <c r="A132302" s="1" t="s">
        <v>132305</v>
      </c>
      <c r="B132302" s="1">
        <v>35.9</v>
      </c>
      <c r="C132302" s="1">
        <v>0</v>
      </c>
    </row>
    <row r="132303" spans="1:3" x14ac:dyDescent="0.25">
      <c r="A132303" s="1" t="s">
        <v>132306</v>
      </c>
      <c r="B132303" s="1">
        <v>23.9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0</v>
      </c>
    </row>
    <row r="132312" spans="1:3" x14ac:dyDescent="0.25">
      <c r="A132312" s="1" t="s">
        <v>132315</v>
      </c>
      <c r="B132312" s="1">
        <v>0</v>
      </c>
      <c r="C132312" s="1">
        <v>0</v>
      </c>
    </row>
    <row r="132313" spans="1:3" x14ac:dyDescent="0.25">
      <c r="A132313" s="1" t="s">
        <v>132316</v>
      </c>
      <c r="B132313" s="1">
        <v>0</v>
      </c>
      <c r="C132313" s="1">
        <v>0</v>
      </c>
    </row>
    <row r="132314" spans="1:3" x14ac:dyDescent="0.25">
      <c r="A132314" s="1" t="s">
        <v>132317</v>
      </c>
      <c r="B132314" s="1">
        <v>0</v>
      </c>
      <c r="C132314" s="1">
        <v>0</v>
      </c>
    </row>
    <row r="132315" spans="1:3" x14ac:dyDescent="0.25">
      <c r="A132315" s="1" t="s">
        <v>132318</v>
      </c>
      <c r="B132315" s="1">
        <v>0</v>
      </c>
      <c r="C132315" s="1">
        <v>0</v>
      </c>
    </row>
    <row r="132316" spans="1:3" x14ac:dyDescent="0.25">
      <c r="A132316" s="1" t="s">
        <v>132319</v>
      </c>
      <c r="B132316" s="1">
        <v>0</v>
      </c>
      <c r="C132316" s="1">
        <v>0</v>
      </c>
    </row>
    <row r="132317" spans="1:3" x14ac:dyDescent="0.25">
      <c r="A132317" s="1" t="s">
        <v>132320</v>
      </c>
      <c r="B132317" s="1">
        <v>0</v>
      </c>
      <c r="C132317" s="1">
        <v>0</v>
      </c>
    </row>
    <row r="132318" spans="1:3" x14ac:dyDescent="0.25">
      <c r="A132318" s="1" t="s">
        <v>132321</v>
      </c>
      <c r="B132318" s="1">
        <v>0</v>
      </c>
      <c r="C132318" s="1">
        <v>0</v>
      </c>
    </row>
    <row r="132319" spans="1:3" x14ac:dyDescent="0.25">
      <c r="A132319" s="1" t="s">
        <v>132322</v>
      </c>
      <c r="B132319" s="1">
        <v>0</v>
      </c>
      <c r="C132319" s="1">
        <v>0</v>
      </c>
    </row>
    <row r="132320" spans="1:3" x14ac:dyDescent="0.25">
      <c r="A132320" s="1" t="s">
        <v>132323</v>
      </c>
      <c r="B132320" s="1">
        <v>0</v>
      </c>
      <c r="C132320" s="1">
        <v>0</v>
      </c>
    </row>
    <row r="132321" spans="1:3" x14ac:dyDescent="0.25">
      <c r="A132321" s="1" t="s">
        <v>132324</v>
      </c>
      <c r="B132321" s="1">
        <v>0</v>
      </c>
      <c r="C132321" s="1">
        <v>0</v>
      </c>
    </row>
    <row r="132322" spans="1:3" x14ac:dyDescent="0.25">
      <c r="A132322" s="1" t="s">
        <v>132325</v>
      </c>
      <c r="B132322" s="1">
        <v>0</v>
      </c>
      <c r="C132322" s="1">
        <v>0</v>
      </c>
    </row>
    <row r="132323" spans="1:3" x14ac:dyDescent="0.25">
      <c r="A132323" s="1" t="s">
        <v>132326</v>
      </c>
      <c r="B132323" s="1">
        <v>0</v>
      </c>
      <c r="C132323" s="1">
        <v>0</v>
      </c>
    </row>
    <row r="132324" spans="1:3" x14ac:dyDescent="0.25">
      <c r="A132324" s="1" t="s">
        <v>132327</v>
      </c>
      <c r="B132324" s="1">
        <v>0</v>
      </c>
      <c r="C132324" s="1">
        <v>0</v>
      </c>
    </row>
    <row r="132325" spans="1:3" x14ac:dyDescent="0.25">
      <c r="A132325" s="1" t="s">
        <v>132328</v>
      </c>
      <c r="B132325" s="1">
        <v>0</v>
      </c>
      <c r="C132325" s="1">
        <v>0</v>
      </c>
    </row>
    <row r="132326" spans="1:3" x14ac:dyDescent="0.25">
      <c r="A132326" s="1" t="s">
        <v>132329</v>
      </c>
      <c r="B132326" s="1">
        <v>0</v>
      </c>
      <c r="C132326" s="1">
        <v>0</v>
      </c>
    </row>
    <row r="132327" spans="1:3" x14ac:dyDescent="0.25">
      <c r="A132327" s="1" t="s">
        <v>132330</v>
      </c>
      <c r="B132327" s="1">
        <v>0</v>
      </c>
      <c r="C132327" s="1">
        <v>0</v>
      </c>
    </row>
    <row r="132328" spans="1:3" x14ac:dyDescent="0.25">
      <c r="A132328" s="1" t="s">
        <v>132331</v>
      </c>
      <c r="B132328" s="1">
        <v>0</v>
      </c>
      <c r="C132328" s="1">
        <v>0</v>
      </c>
    </row>
    <row r="132329" spans="1:3" x14ac:dyDescent="0.25">
      <c r="A132329" s="1" t="s">
        <v>132332</v>
      </c>
      <c r="B132329" s="1">
        <v>0</v>
      </c>
      <c r="C132329" s="1">
        <v>0</v>
      </c>
    </row>
    <row r="132330" spans="1:3" x14ac:dyDescent="0.25">
      <c r="A132330" s="1" t="s">
        <v>132333</v>
      </c>
      <c r="B132330" s="1">
        <v>0</v>
      </c>
      <c r="C132330" s="1">
        <v>0</v>
      </c>
    </row>
    <row r="132331" spans="1:3" x14ac:dyDescent="0.25">
      <c r="A132331" s="1" t="s">
        <v>132334</v>
      </c>
      <c r="B132331" s="1">
        <v>0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29.1</v>
      </c>
    </row>
    <row r="132338" spans="1:3" x14ac:dyDescent="0.25">
      <c r="A132338" s="1" t="s">
        <v>132341</v>
      </c>
      <c r="B132338" s="1">
        <v>0</v>
      </c>
      <c r="C132338" s="1">
        <v>82.3</v>
      </c>
    </row>
    <row r="132339" spans="1:3" x14ac:dyDescent="0.25">
      <c r="A132339" s="1" t="s">
        <v>132342</v>
      </c>
      <c r="B132339" s="1">
        <v>0</v>
      </c>
      <c r="C132339" s="1">
        <v>68.3</v>
      </c>
    </row>
    <row r="132340" spans="1:3" x14ac:dyDescent="0.25">
      <c r="A132340" s="1" t="s">
        <v>132343</v>
      </c>
      <c r="B132340" s="1">
        <v>0</v>
      </c>
      <c r="C132340" s="1">
        <v>57.7</v>
      </c>
    </row>
    <row r="132341" spans="1:3" x14ac:dyDescent="0.25">
      <c r="A132341" s="1" t="s">
        <v>132344</v>
      </c>
      <c r="B132341" s="1">
        <v>0</v>
      </c>
      <c r="C132341" s="1">
        <v>117.7</v>
      </c>
    </row>
    <row r="132342" spans="1:3" x14ac:dyDescent="0.25">
      <c r="A132342" s="1" t="s">
        <v>132345</v>
      </c>
      <c r="B132342" s="1">
        <v>0</v>
      </c>
      <c r="C132342" s="1">
        <v>93.2</v>
      </c>
    </row>
    <row r="132343" spans="1:3" x14ac:dyDescent="0.25">
      <c r="A132343" s="1" t="s">
        <v>132346</v>
      </c>
      <c r="B132343" s="1">
        <v>0</v>
      </c>
      <c r="C132343" s="1">
        <v>112.5</v>
      </c>
    </row>
    <row r="132344" spans="1:3" x14ac:dyDescent="0.25">
      <c r="A132344" s="1" t="s">
        <v>132347</v>
      </c>
      <c r="B132344" s="1">
        <v>0</v>
      </c>
      <c r="C132344" s="1">
        <v>169.8</v>
      </c>
    </row>
    <row r="132345" spans="1:3" x14ac:dyDescent="0.25">
      <c r="A132345" s="1" t="s">
        <v>132348</v>
      </c>
      <c r="B132345" s="1">
        <v>0</v>
      </c>
      <c r="C132345" s="1">
        <v>160.19999999999999</v>
      </c>
    </row>
    <row r="132346" spans="1:3" x14ac:dyDescent="0.25">
      <c r="A132346" s="1" t="s">
        <v>132349</v>
      </c>
      <c r="B132346" s="1">
        <v>0</v>
      </c>
      <c r="C132346" s="1">
        <v>173.4</v>
      </c>
    </row>
    <row r="132347" spans="1:3" x14ac:dyDescent="0.25">
      <c r="A132347" s="1" t="s">
        <v>132350</v>
      </c>
      <c r="B132347" s="1">
        <v>0</v>
      </c>
      <c r="C132347" s="1">
        <v>192.7</v>
      </c>
    </row>
    <row r="132348" spans="1:3" x14ac:dyDescent="0.25">
      <c r="A132348" s="1" t="s">
        <v>132351</v>
      </c>
      <c r="B132348" s="1">
        <v>0</v>
      </c>
      <c r="C132348" s="1">
        <v>168.2</v>
      </c>
    </row>
    <row r="132349" spans="1:3" x14ac:dyDescent="0.25">
      <c r="A132349" s="1" t="s">
        <v>132352</v>
      </c>
      <c r="B132349" s="1">
        <v>0</v>
      </c>
      <c r="C132349" s="1">
        <v>144.1</v>
      </c>
    </row>
    <row r="132350" spans="1:3" x14ac:dyDescent="0.25">
      <c r="A132350" s="1" t="s">
        <v>132353</v>
      </c>
      <c r="B132350" s="1">
        <v>0</v>
      </c>
      <c r="C132350" s="1">
        <v>124</v>
      </c>
    </row>
    <row r="132351" spans="1:3" x14ac:dyDescent="0.25">
      <c r="A132351" s="1" t="s">
        <v>132354</v>
      </c>
      <c r="B132351" s="1">
        <v>0</v>
      </c>
      <c r="C132351" s="1">
        <v>103.4</v>
      </c>
    </row>
    <row r="132352" spans="1:3" x14ac:dyDescent="0.25">
      <c r="A132352" s="1" t="s">
        <v>132355</v>
      </c>
      <c r="B132352" s="1">
        <v>0</v>
      </c>
      <c r="C132352" s="1">
        <v>90.1</v>
      </c>
    </row>
    <row r="132353" spans="1:3" x14ac:dyDescent="0.25">
      <c r="A132353" s="1" t="s">
        <v>132356</v>
      </c>
      <c r="B132353" s="1">
        <v>0</v>
      </c>
      <c r="C132353" s="1">
        <v>79.2</v>
      </c>
    </row>
    <row r="132354" spans="1:3" x14ac:dyDescent="0.25">
      <c r="A132354" s="1" t="s">
        <v>132357</v>
      </c>
      <c r="B132354" s="1">
        <v>0</v>
      </c>
      <c r="C132354" s="1">
        <v>67.5</v>
      </c>
    </row>
    <row r="132355" spans="1:3" x14ac:dyDescent="0.25">
      <c r="A132355" s="1" t="s">
        <v>132358</v>
      </c>
      <c r="B132355" s="1">
        <v>0</v>
      </c>
      <c r="C132355" s="1">
        <v>58.8</v>
      </c>
    </row>
    <row r="132356" spans="1:3" x14ac:dyDescent="0.25">
      <c r="A132356" s="1" t="s">
        <v>132359</v>
      </c>
      <c r="B132356" s="1">
        <v>0</v>
      </c>
      <c r="C132356" s="1">
        <v>56.2</v>
      </c>
    </row>
    <row r="132357" spans="1:3" x14ac:dyDescent="0.25">
      <c r="A132357" s="1" t="s">
        <v>132360</v>
      </c>
      <c r="B132357" s="1">
        <v>0</v>
      </c>
      <c r="C132357" s="1">
        <v>53.2</v>
      </c>
    </row>
    <row r="132358" spans="1:3" x14ac:dyDescent="0.25">
      <c r="A132358" s="1" t="s">
        <v>132361</v>
      </c>
      <c r="B132358" s="1">
        <v>0</v>
      </c>
      <c r="C132358" s="1">
        <v>51.2</v>
      </c>
    </row>
    <row r="132359" spans="1:3" x14ac:dyDescent="0.25">
      <c r="A132359" s="1" t="s">
        <v>132362</v>
      </c>
      <c r="B132359" s="1">
        <v>0</v>
      </c>
      <c r="C132359" s="1">
        <v>49.8</v>
      </c>
    </row>
    <row r="132360" spans="1:3" x14ac:dyDescent="0.25">
      <c r="A132360" s="1" t="s">
        <v>132363</v>
      </c>
      <c r="B132360" s="1">
        <v>0</v>
      </c>
      <c r="C132360" s="1">
        <v>47.3</v>
      </c>
    </row>
    <row r="132361" spans="1:3" x14ac:dyDescent="0.25">
      <c r="A132361" s="1" t="s">
        <v>132364</v>
      </c>
      <c r="B132361" s="1">
        <v>0</v>
      </c>
      <c r="C132361" s="1">
        <v>46.2</v>
      </c>
    </row>
    <row r="132362" spans="1:3" x14ac:dyDescent="0.25">
      <c r="A132362" s="1" t="s">
        <v>132365</v>
      </c>
      <c r="B132362" s="1">
        <v>0</v>
      </c>
      <c r="C132362" s="1">
        <v>43.2</v>
      </c>
    </row>
    <row r="132363" spans="1:3" x14ac:dyDescent="0.25">
      <c r="A132363" s="1" t="s">
        <v>132366</v>
      </c>
      <c r="B132363" s="1">
        <v>0</v>
      </c>
      <c r="C132363" s="1">
        <v>40</v>
      </c>
    </row>
    <row r="132364" spans="1:3" x14ac:dyDescent="0.25">
      <c r="A132364" s="1" t="s">
        <v>132367</v>
      </c>
      <c r="B132364" s="1">
        <v>0</v>
      </c>
      <c r="C132364" s="1">
        <v>38.200000000000003</v>
      </c>
    </row>
    <row r="132365" spans="1:3" x14ac:dyDescent="0.25">
      <c r="A132365" s="1" t="s">
        <v>132368</v>
      </c>
      <c r="B132365" s="1">
        <v>0</v>
      </c>
      <c r="C132365" s="1">
        <v>35.6</v>
      </c>
    </row>
    <row r="132366" spans="1:3" x14ac:dyDescent="0.25">
      <c r="A132366" s="1" t="s">
        <v>132369</v>
      </c>
      <c r="B132366" s="1">
        <v>25.2</v>
      </c>
      <c r="C132366" s="1">
        <v>31</v>
      </c>
    </row>
    <row r="132367" spans="1:3" x14ac:dyDescent="0.25">
      <c r="A132367" s="1" t="s">
        <v>132370</v>
      </c>
      <c r="B132367" s="1">
        <v>31.5</v>
      </c>
      <c r="C132367" s="1">
        <v>26</v>
      </c>
    </row>
    <row r="132368" spans="1:3" x14ac:dyDescent="0.25">
      <c r="A132368" s="1" t="s">
        <v>132371</v>
      </c>
      <c r="B132368" s="1">
        <v>0</v>
      </c>
      <c r="C132368" s="1">
        <v>22.8</v>
      </c>
    </row>
    <row r="132369" spans="1:3" x14ac:dyDescent="0.25">
      <c r="A132369" s="1" t="s">
        <v>132372</v>
      </c>
      <c r="B132369" s="1">
        <v>51</v>
      </c>
      <c r="C132369" s="1">
        <v>0</v>
      </c>
    </row>
    <row r="132370" spans="1:3" x14ac:dyDescent="0.25">
      <c r="A132370" s="1" t="s">
        <v>132373</v>
      </c>
      <c r="B132370" s="1">
        <v>77.7</v>
      </c>
      <c r="C132370" s="1">
        <v>0</v>
      </c>
    </row>
    <row r="132371" spans="1:3" x14ac:dyDescent="0.25">
      <c r="A132371" s="1" t="s">
        <v>132374</v>
      </c>
      <c r="B132371" s="1">
        <v>104.9</v>
      </c>
      <c r="C132371" s="1">
        <v>0</v>
      </c>
    </row>
    <row r="132372" spans="1:3" x14ac:dyDescent="0.25">
      <c r="A132372" s="1" t="s">
        <v>132375</v>
      </c>
      <c r="B132372" s="1">
        <v>100.1</v>
      </c>
      <c r="C132372" s="1">
        <v>0</v>
      </c>
    </row>
    <row r="132373" spans="1:3" x14ac:dyDescent="0.25">
      <c r="A132373" s="1" t="s">
        <v>132376</v>
      </c>
      <c r="B132373" s="1">
        <v>33.5</v>
      </c>
      <c r="C132373" s="1">
        <v>0</v>
      </c>
    </row>
    <row r="132374" spans="1:3" x14ac:dyDescent="0.25">
      <c r="A132374" s="1" t="s">
        <v>132377</v>
      </c>
      <c r="B132374" s="1">
        <v>66.7</v>
      </c>
      <c r="C132374" s="1">
        <v>0</v>
      </c>
    </row>
    <row r="132375" spans="1:3" x14ac:dyDescent="0.25">
      <c r="A132375" s="1" t="s">
        <v>132378</v>
      </c>
      <c r="B132375" s="1">
        <v>99.5</v>
      </c>
      <c r="C132375" s="1">
        <v>0</v>
      </c>
    </row>
    <row r="132376" spans="1:3" x14ac:dyDescent="0.25">
      <c r="A132376" s="1" t="s">
        <v>132379</v>
      </c>
      <c r="B132376" s="1">
        <v>77.599999999999994</v>
      </c>
      <c r="C132376" s="1">
        <v>0</v>
      </c>
    </row>
    <row r="132377" spans="1:3" x14ac:dyDescent="0.25">
      <c r="A132377" s="1" t="s">
        <v>132380</v>
      </c>
      <c r="B132377" s="1">
        <v>96.6</v>
      </c>
      <c r="C132377" s="1">
        <v>0</v>
      </c>
    </row>
    <row r="132378" spans="1:3" x14ac:dyDescent="0.25">
      <c r="A132378" s="1" t="s">
        <v>132381</v>
      </c>
      <c r="B132378" s="1">
        <v>98.1</v>
      </c>
      <c r="C132378" s="1">
        <v>0</v>
      </c>
    </row>
    <row r="132379" spans="1:3" x14ac:dyDescent="0.25">
      <c r="A132379" s="1" t="s">
        <v>132382</v>
      </c>
      <c r="B132379" s="1">
        <v>65.400000000000006</v>
      </c>
      <c r="C132379" s="1">
        <v>0</v>
      </c>
    </row>
    <row r="132380" spans="1:3" x14ac:dyDescent="0.25">
      <c r="A132380" s="1" t="s">
        <v>132383</v>
      </c>
      <c r="B132380" s="1">
        <v>69.900000000000006</v>
      </c>
      <c r="C132380" s="1">
        <v>0</v>
      </c>
    </row>
    <row r="132381" spans="1:3" x14ac:dyDescent="0.25">
      <c r="A132381" s="1" t="s">
        <v>132384</v>
      </c>
      <c r="B132381" s="1">
        <v>69.400000000000006</v>
      </c>
      <c r="C132381" s="1">
        <v>0</v>
      </c>
    </row>
    <row r="132382" spans="1:3" x14ac:dyDescent="0.25">
      <c r="A132382" s="1" t="s">
        <v>132385</v>
      </c>
      <c r="B132382" s="1">
        <v>50.6</v>
      </c>
      <c r="C132382" s="1">
        <v>0</v>
      </c>
    </row>
    <row r="132383" spans="1:3" x14ac:dyDescent="0.25">
      <c r="A132383" s="1" t="s">
        <v>132386</v>
      </c>
      <c r="B132383" s="1">
        <v>45.1</v>
      </c>
      <c r="C132383" s="1">
        <v>0</v>
      </c>
    </row>
    <row r="132384" spans="1:3" x14ac:dyDescent="0.25">
      <c r="A132384" s="1" t="s">
        <v>132387</v>
      </c>
      <c r="B132384" s="1">
        <v>44.4</v>
      </c>
      <c r="C132384" s="1">
        <v>0</v>
      </c>
    </row>
    <row r="132385" spans="1:3" x14ac:dyDescent="0.25">
      <c r="A132385" s="1" t="s">
        <v>132388</v>
      </c>
      <c r="B132385" s="1">
        <v>39.700000000000003</v>
      </c>
      <c r="C132385" s="1">
        <v>0</v>
      </c>
    </row>
    <row r="132386" spans="1:3" x14ac:dyDescent="0.25">
      <c r="A132386" s="1" t="s">
        <v>132389</v>
      </c>
      <c r="B132386" s="1">
        <v>38</v>
      </c>
      <c r="C132386" s="1">
        <v>0</v>
      </c>
    </row>
    <row r="132387" spans="1:3" x14ac:dyDescent="0.25">
      <c r="A132387" s="1" t="s">
        <v>132390</v>
      </c>
      <c r="B132387" s="1">
        <v>36.6</v>
      </c>
      <c r="C132387" s="1">
        <v>0</v>
      </c>
    </row>
    <row r="132388" spans="1:3" x14ac:dyDescent="0.25">
      <c r="A132388" s="1" t="s">
        <v>132391</v>
      </c>
      <c r="B132388" s="1">
        <v>37.1</v>
      </c>
      <c r="C132388" s="1">
        <v>0</v>
      </c>
    </row>
    <row r="132389" spans="1:3" x14ac:dyDescent="0.25">
      <c r="A132389" s="1" t="s">
        <v>132392</v>
      </c>
      <c r="B132389" s="1">
        <v>28.9</v>
      </c>
      <c r="C132389" s="1">
        <v>0</v>
      </c>
    </row>
    <row r="132390" spans="1:3" x14ac:dyDescent="0.25">
      <c r="A132390" s="1" t="s">
        <v>132393</v>
      </c>
      <c r="B132390" s="1">
        <v>29.2</v>
      </c>
      <c r="C132390" s="1">
        <v>0</v>
      </c>
    </row>
    <row r="132391" spans="1:3" x14ac:dyDescent="0.25">
      <c r="A132391" s="1" t="s">
        <v>132394</v>
      </c>
      <c r="B132391" s="1">
        <v>24.2</v>
      </c>
      <c r="C132391" s="1">
        <v>0</v>
      </c>
    </row>
    <row r="132392" spans="1:3" x14ac:dyDescent="0.25">
      <c r="A132392" s="1" t="s">
        <v>132395</v>
      </c>
      <c r="B132392" s="1">
        <v>20.3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0</v>
      </c>
    </row>
    <row r="132418" spans="1:3" x14ac:dyDescent="0.25">
      <c r="A132418" s="1" t="s">
        <v>132421</v>
      </c>
      <c r="B132418" s="1">
        <v>0</v>
      </c>
      <c r="C132418" s="1">
        <v>0</v>
      </c>
    </row>
    <row r="132419" spans="1:3" x14ac:dyDescent="0.25">
      <c r="A132419" s="1" t="s">
        <v>132422</v>
      </c>
      <c r="B132419" s="1">
        <v>0</v>
      </c>
      <c r="C132419" s="1">
        <v>0</v>
      </c>
    </row>
    <row r="132420" spans="1:3" x14ac:dyDescent="0.25">
      <c r="A132420" s="1" t="s">
        <v>132423</v>
      </c>
      <c r="B132420" s="1">
        <v>0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0</v>
      </c>
    </row>
    <row r="132424" spans="1:3" x14ac:dyDescent="0.25">
      <c r="A132424" s="1" t="s">
        <v>132427</v>
      </c>
      <c r="B132424" s="1">
        <v>0</v>
      </c>
      <c r="C132424" s="1">
        <v>0</v>
      </c>
    </row>
    <row r="132425" spans="1:3" x14ac:dyDescent="0.25">
      <c r="A132425" s="1" t="s">
        <v>132428</v>
      </c>
      <c r="B132425" s="1">
        <v>0</v>
      </c>
      <c r="C132425" s="1">
        <v>0</v>
      </c>
    </row>
    <row r="132426" spans="1:3" x14ac:dyDescent="0.25">
      <c r="A132426" s="1" t="s">
        <v>132429</v>
      </c>
      <c r="B132426" s="1">
        <v>0</v>
      </c>
      <c r="C132426" s="1">
        <v>0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0</v>
      </c>
      <c r="C132428" s="1">
        <v>0</v>
      </c>
    </row>
    <row r="132429" spans="1:3" x14ac:dyDescent="0.25">
      <c r="A132429" s="1" t="s">
        <v>132432</v>
      </c>
      <c r="B132429" s="1">
        <v>0</v>
      </c>
      <c r="C132429" s="1">
        <v>0</v>
      </c>
    </row>
    <row r="132430" spans="1:3" x14ac:dyDescent="0.25">
      <c r="A132430" s="1" t="s">
        <v>132433</v>
      </c>
      <c r="B132430" s="1">
        <v>0</v>
      </c>
      <c r="C132430" s="1">
        <v>0</v>
      </c>
    </row>
    <row r="132431" spans="1:3" x14ac:dyDescent="0.25">
      <c r="A132431" s="1" t="s">
        <v>132434</v>
      </c>
      <c r="B132431" s="1">
        <v>0</v>
      </c>
      <c r="C132431" s="1">
        <v>35.299999999999997</v>
      </c>
    </row>
    <row r="132432" spans="1:3" x14ac:dyDescent="0.25">
      <c r="A132432" s="1" t="s">
        <v>132435</v>
      </c>
      <c r="B132432" s="1">
        <v>0</v>
      </c>
      <c r="C132432" s="1">
        <v>80</v>
      </c>
    </row>
    <row r="132433" spans="1:3" x14ac:dyDescent="0.25">
      <c r="A132433" s="1" t="s">
        <v>132436</v>
      </c>
      <c r="B132433" s="1">
        <v>0</v>
      </c>
      <c r="C132433" s="1">
        <v>96.7</v>
      </c>
    </row>
    <row r="132434" spans="1:3" x14ac:dyDescent="0.25">
      <c r="A132434" s="1" t="s">
        <v>132437</v>
      </c>
      <c r="B132434" s="1">
        <v>0</v>
      </c>
      <c r="C132434" s="1">
        <v>31.3</v>
      </c>
    </row>
    <row r="132435" spans="1:3" x14ac:dyDescent="0.25">
      <c r="A132435" s="1" t="s">
        <v>132438</v>
      </c>
      <c r="B132435" s="1">
        <v>0</v>
      </c>
      <c r="C132435" s="1">
        <v>116</v>
      </c>
    </row>
    <row r="132436" spans="1:3" x14ac:dyDescent="0.25">
      <c r="A132436" s="1" t="s">
        <v>132439</v>
      </c>
      <c r="B132436" s="1">
        <v>0</v>
      </c>
      <c r="C132436" s="1">
        <v>65.900000000000006</v>
      </c>
    </row>
    <row r="132437" spans="1:3" x14ac:dyDescent="0.25">
      <c r="A132437" s="1" t="s">
        <v>132440</v>
      </c>
      <c r="B132437" s="1">
        <v>0</v>
      </c>
      <c r="C132437" s="1">
        <v>41.6</v>
      </c>
    </row>
    <row r="132438" spans="1:3" x14ac:dyDescent="0.25">
      <c r="A132438" s="1" t="s">
        <v>132441</v>
      </c>
      <c r="B132438" s="1">
        <v>0</v>
      </c>
      <c r="C132438" s="1">
        <v>141.5</v>
      </c>
    </row>
    <row r="132439" spans="1:3" x14ac:dyDescent="0.25">
      <c r="A132439" s="1" t="s">
        <v>132442</v>
      </c>
      <c r="B132439" s="1">
        <v>0</v>
      </c>
      <c r="C132439" s="1">
        <v>133.1</v>
      </c>
    </row>
    <row r="132440" spans="1:3" x14ac:dyDescent="0.25">
      <c r="A132440" s="1" t="s">
        <v>132443</v>
      </c>
      <c r="B132440" s="1">
        <v>0</v>
      </c>
      <c r="C132440" s="1">
        <v>126.1</v>
      </c>
    </row>
    <row r="132441" spans="1:3" x14ac:dyDescent="0.25">
      <c r="A132441" s="1" t="s">
        <v>132444</v>
      </c>
      <c r="B132441" s="1">
        <v>0</v>
      </c>
      <c r="C132441" s="1">
        <v>174.4</v>
      </c>
    </row>
    <row r="132442" spans="1:3" x14ac:dyDescent="0.25">
      <c r="A132442" s="1" t="s">
        <v>132445</v>
      </c>
      <c r="B132442" s="1">
        <v>0</v>
      </c>
      <c r="C132442" s="1">
        <v>134</v>
      </c>
    </row>
    <row r="132443" spans="1:3" x14ac:dyDescent="0.25">
      <c r="A132443" s="1" t="s">
        <v>132446</v>
      </c>
      <c r="B132443" s="1">
        <v>0</v>
      </c>
      <c r="C132443" s="1">
        <v>116.1</v>
      </c>
    </row>
    <row r="132444" spans="1:3" x14ac:dyDescent="0.25">
      <c r="A132444" s="1" t="s">
        <v>132447</v>
      </c>
      <c r="B132444" s="1">
        <v>0</v>
      </c>
      <c r="C132444" s="1">
        <v>116</v>
      </c>
    </row>
    <row r="132445" spans="1:3" x14ac:dyDescent="0.25">
      <c r="A132445" s="1" t="s">
        <v>132448</v>
      </c>
      <c r="B132445" s="1">
        <v>0</v>
      </c>
      <c r="C132445" s="1">
        <v>94.3</v>
      </c>
    </row>
    <row r="132446" spans="1:3" x14ac:dyDescent="0.25">
      <c r="A132446" s="1" t="s">
        <v>132449</v>
      </c>
      <c r="B132446" s="1">
        <v>0</v>
      </c>
      <c r="C132446" s="1">
        <v>74.8</v>
      </c>
    </row>
    <row r="132447" spans="1:3" x14ac:dyDescent="0.25">
      <c r="A132447" s="1" t="s">
        <v>132450</v>
      </c>
      <c r="B132447" s="1">
        <v>0</v>
      </c>
      <c r="C132447" s="1">
        <v>59.3</v>
      </c>
    </row>
    <row r="132448" spans="1:3" x14ac:dyDescent="0.25">
      <c r="A132448" s="1" t="s">
        <v>132451</v>
      </c>
      <c r="B132448" s="1">
        <v>0</v>
      </c>
      <c r="C132448" s="1">
        <v>49.2</v>
      </c>
    </row>
    <row r="132449" spans="1:3" x14ac:dyDescent="0.25">
      <c r="A132449" s="1" t="s">
        <v>132452</v>
      </c>
      <c r="B132449" s="1">
        <v>0</v>
      </c>
      <c r="C132449" s="1">
        <v>50.2</v>
      </c>
    </row>
    <row r="132450" spans="1:3" x14ac:dyDescent="0.25">
      <c r="A132450" s="1" t="s">
        <v>132453</v>
      </c>
      <c r="B132450" s="1">
        <v>0</v>
      </c>
      <c r="C132450" s="1">
        <v>47</v>
      </c>
    </row>
    <row r="132451" spans="1:3" x14ac:dyDescent="0.25">
      <c r="A132451" s="1" t="s">
        <v>132454</v>
      </c>
      <c r="B132451" s="1">
        <v>0</v>
      </c>
      <c r="C132451" s="1">
        <v>45</v>
      </c>
    </row>
    <row r="132452" spans="1:3" x14ac:dyDescent="0.25">
      <c r="A132452" s="1" t="s">
        <v>132455</v>
      </c>
      <c r="B132452" s="1">
        <v>0</v>
      </c>
      <c r="C132452" s="1">
        <v>46.8</v>
      </c>
    </row>
    <row r="132453" spans="1:3" x14ac:dyDescent="0.25">
      <c r="A132453" s="1" t="s">
        <v>132456</v>
      </c>
      <c r="B132453" s="1">
        <v>0</v>
      </c>
      <c r="C132453" s="1">
        <v>43</v>
      </c>
    </row>
    <row r="132454" spans="1:3" x14ac:dyDescent="0.25">
      <c r="A132454" s="1" t="s">
        <v>132457</v>
      </c>
      <c r="B132454" s="1">
        <v>0</v>
      </c>
      <c r="C132454" s="1">
        <v>42.9</v>
      </c>
    </row>
    <row r="132455" spans="1:3" x14ac:dyDescent="0.25">
      <c r="A132455" s="1" t="s">
        <v>132458</v>
      </c>
      <c r="B132455" s="1">
        <v>0</v>
      </c>
      <c r="C132455" s="1">
        <v>44.7</v>
      </c>
    </row>
    <row r="132456" spans="1:3" x14ac:dyDescent="0.25">
      <c r="A132456" s="1" t="s">
        <v>132459</v>
      </c>
      <c r="B132456" s="1">
        <v>0</v>
      </c>
      <c r="C132456" s="1">
        <v>44.3</v>
      </c>
    </row>
    <row r="132457" spans="1:3" x14ac:dyDescent="0.25">
      <c r="A132457" s="1" t="s">
        <v>132460</v>
      </c>
      <c r="B132457" s="1">
        <v>0</v>
      </c>
      <c r="C132457" s="1">
        <v>43.7</v>
      </c>
    </row>
    <row r="132458" spans="1:3" x14ac:dyDescent="0.25">
      <c r="A132458" s="1" t="s">
        <v>132461</v>
      </c>
      <c r="B132458" s="1">
        <v>0</v>
      </c>
      <c r="C132458" s="1">
        <v>42.5</v>
      </c>
    </row>
    <row r="132459" spans="1:3" x14ac:dyDescent="0.25">
      <c r="A132459" s="1" t="s">
        <v>132462</v>
      </c>
      <c r="B132459" s="1">
        <v>0</v>
      </c>
      <c r="C132459" s="1">
        <v>39.5</v>
      </c>
    </row>
    <row r="132460" spans="1:3" x14ac:dyDescent="0.25">
      <c r="A132460" s="1" t="s">
        <v>132463</v>
      </c>
      <c r="B132460" s="1">
        <v>0</v>
      </c>
      <c r="C132460" s="1">
        <v>38.6</v>
      </c>
    </row>
    <row r="132461" spans="1:3" x14ac:dyDescent="0.25">
      <c r="A132461" s="1" t="s">
        <v>132464</v>
      </c>
      <c r="B132461" s="1">
        <v>99.9</v>
      </c>
      <c r="C132461" s="1">
        <v>35.1</v>
      </c>
    </row>
    <row r="132462" spans="1:3" x14ac:dyDescent="0.25">
      <c r="A132462" s="1" t="s">
        <v>132465</v>
      </c>
      <c r="B132462" s="1">
        <v>75.3</v>
      </c>
      <c r="C132462" s="1">
        <v>28</v>
      </c>
    </row>
    <row r="132463" spans="1:3" x14ac:dyDescent="0.25">
      <c r="A132463" s="1" t="s">
        <v>132466</v>
      </c>
      <c r="B132463" s="1">
        <v>46.4</v>
      </c>
      <c r="C132463" s="1">
        <v>23.4</v>
      </c>
    </row>
    <row r="132464" spans="1:3" x14ac:dyDescent="0.25">
      <c r="A132464" s="1" t="s">
        <v>132467</v>
      </c>
      <c r="B132464" s="1">
        <v>100.6</v>
      </c>
      <c r="C132464" s="1">
        <v>0</v>
      </c>
    </row>
    <row r="132465" spans="1:3" x14ac:dyDescent="0.25">
      <c r="A132465" s="1" t="s">
        <v>132468</v>
      </c>
      <c r="B132465" s="1">
        <v>75.2</v>
      </c>
      <c r="C132465" s="1">
        <v>0</v>
      </c>
    </row>
    <row r="132466" spans="1:3" x14ac:dyDescent="0.25">
      <c r="A132466" s="1" t="s">
        <v>132469</v>
      </c>
      <c r="B132466" s="1">
        <v>77.7</v>
      </c>
      <c r="C132466" s="1">
        <v>0</v>
      </c>
    </row>
    <row r="132467" spans="1:3" x14ac:dyDescent="0.25">
      <c r="A132467" s="1" t="s">
        <v>132470</v>
      </c>
      <c r="B132467" s="1">
        <v>129.4</v>
      </c>
      <c r="C132467" s="1">
        <v>0</v>
      </c>
    </row>
    <row r="132468" spans="1:3" x14ac:dyDescent="0.25">
      <c r="A132468" s="1" t="s">
        <v>132471</v>
      </c>
      <c r="B132468" s="1">
        <v>119.8</v>
      </c>
      <c r="C132468" s="1">
        <v>0</v>
      </c>
    </row>
    <row r="132469" spans="1:3" x14ac:dyDescent="0.25">
      <c r="A132469" s="1" t="s">
        <v>132472</v>
      </c>
      <c r="B132469" s="1">
        <v>123.1</v>
      </c>
      <c r="C132469" s="1">
        <v>0</v>
      </c>
    </row>
    <row r="132470" spans="1:3" x14ac:dyDescent="0.25">
      <c r="A132470" s="1" t="s">
        <v>132473</v>
      </c>
      <c r="B132470" s="1">
        <v>151.69999999999999</v>
      </c>
      <c r="C132470" s="1">
        <v>0</v>
      </c>
    </row>
    <row r="132471" spans="1:3" x14ac:dyDescent="0.25">
      <c r="A132471" s="1" t="s">
        <v>132474</v>
      </c>
      <c r="B132471" s="1">
        <v>150.1</v>
      </c>
      <c r="C132471" s="1">
        <v>0</v>
      </c>
    </row>
    <row r="132472" spans="1:3" x14ac:dyDescent="0.25">
      <c r="A132472" s="1" t="s">
        <v>132475</v>
      </c>
      <c r="B132472" s="1">
        <v>139.19999999999999</v>
      </c>
      <c r="C132472" s="1">
        <v>0</v>
      </c>
    </row>
    <row r="132473" spans="1:3" x14ac:dyDescent="0.25">
      <c r="A132473" s="1" t="s">
        <v>132476</v>
      </c>
      <c r="B132473" s="1">
        <v>147.9</v>
      </c>
      <c r="C132473" s="1">
        <v>0</v>
      </c>
    </row>
    <row r="132474" spans="1:3" x14ac:dyDescent="0.25">
      <c r="A132474" s="1" t="s">
        <v>132477</v>
      </c>
      <c r="B132474" s="1">
        <v>149.5</v>
      </c>
      <c r="C132474" s="1">
        <v>0</v>
      </c>
    </row>
    <row r="132475" spans="1:3" x14ac:dyDescent="0.25">
      <c r="A132475" s="1" t="s">
        <v>132478</v>
      </c>
      <c r="B132475" s="1">
        <v>141.19999999999999</v>
      </c>
      <c r="C132475" s="1">
        <v>0</v>
      </c>
    </row>
    <row r="132476" spans="1:3" x14ac:dyDescent="0.25">
      <c r="A132476" s="1" t="s">
        <v>132479</v>
      </c>
      <c r="B132476" s="1">
        <v>139.19999999999999</v>
      </c>
      <c r="C132476" s="1">
        <v>0</v>
      </c>
    </row>
    <row r="132477" spans="1:3" x14ac:dyDescent="0.25">
      <c r="A132477" s="1" t="s">
        <v>132480</v>
      </c>
      <c r="B132477" s="1">
        <v>143.1</v>
      </c>
      <c r="C132477" s="1">
        <v>0</v>
      </c>
    </row>
    <row r="132478" spans="1:3" x14ac:dyDescent="0.25">
      <c r="A132478" s="1" t="s">
        <v>132481</v>
      </c>
      <c r="B132478" s="1">
        <v>138.80000000000001</v>
      </c>
      <c r="C132478" s="1">
        <v>0</v>
      </c>
    </row>
    <row r="132479" spans="1:3" x14ac:dyDescent="0.25">
      <c r="A132479" s="1" t="s">
        <v>132482</v>
      </c>
      <c r="B132479" s="1">
        <v>130</v>
      </c>
      <c r="C132479" s="1">
        <v>0</v>
      </c>
    </row>
    <row r="132480" spans="1:3" x14ac:dyDescent="0.25">
      <c r="A132480" s="1" t="s">
        <v>132483</v>
      </c>
      <c r="B132480" s="1">
        <v>121.6</v>
      </c>
      <c r="C132480" s="1">
        <v>0</v>
      </c>
    </row>
    <row r="132481" spans="1:3" x14ac:dyDescent="0.25">
      <c r="A132481" s="1" t="s">
        <v>132484</v>
      </c>
      <c r="B132481" s="1">
        <v>113</v>
      </c>
      <c r="C132481" s="1">
        <v>0</v>
      </c>
    </row>
    <row r="132482" spans="1:3" x14ac:dyDescent="0.25">
      <c r="A132482" s="1" t="s">
        <v>132485</v>
      </c>
      <c r="B132482" s="1">
        <v>94.9</v>
      </c>
      <c r="C132482" s="1">
        <v>0</v>
      </c>
    </row>
    <row r="132483" spans="1:3" x14ac:dyDescent="0.25">
      <c r="A132483" s="1" t="s">
        <v>132486</v>
      </c>
      <c r="B132483" s="1">
        <v>82</v>
      </c>
      <c r="C132483" s="1">
        <v>0</v>
      </c>
    </row>
    <row r="132484" spans="1:3" x14ac:dyDescent="0.25">
      <c r="A132484" s="1" t="s">
        <v>132487</v>
      </c>
      <c r="B132484" s="1">
        <v>74.400000000000006</v>
      </c>
      <c r="C132484" s="1">
        <v>0</v>
      </c>
    </row>
    <row r="132485" spans="1:3" x14ac:dyDescent="0.25">
      <c r="A132485" s="1" t="s">
        <v>132488</v>
      </c>
      <c r="B132485" s="1">
        <v>66.599999999999994</v>
      </c>
      <c r="C132485" s="1">
        <v>0</v>
      </c>
    </row>
    <row r="132486" spans="1:3" x14ac:dyDescent="0.25">
      <c r="A132486" s="1" t="s">
        <v>132489</v>
      </c>
      <c r="B132486" s="1">
        <v>61</v>
      </c>
      <c r="C132486" s="1">
        <v>0</v>
      </c>
    </row>
    <row r="132487" spans="1:3" x14ac:dyDescent="0.25">
      <c r="A132487" s="1" t="s">
        <v>132490</v>
      </c>
      <c r="B132487" s="1">
        <v>55.1</v>
      </c>
      <c r="C132487" s="1">
        <v>0</v>
      </c>
    </row>
    <row r="132488" spans="1:3" x14ac:dyDescent="0.25">
      <c r="A132488" s="1" t="s">
        <v>132491</v>
      </c>
      <c r="B132488" s="1">
        <v>44.7</v>
      </c>
      <c r="C132488" s="1">
        <v>0</v>
      </c>
    </row>
    <row r="132489" spans="1:3" x14ac:dyDescent="0.25">
      <c r="A132489" s="1" t="s">
        <v>132492</v>
      </c>
      <c r="B132489" s="1">
        <v>40.299999999999997</v>
      </c>
      <c r="C132489" s="1">
        <v>0</v>
      </c>
    </row>
    <row r="132490" spans="1:3" x14ac:dyDescent="0.25">
      <c r="A132490" s="1" t="s">
        <v>132493</v>
      </c>
      <c r="B132490" s="1">
        <v>28.8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0</v>
      </c>
      <c r="C132527" s="1">
        <v>0</v>
      </c>
    </row>
    <row r="132528" spans="1:3" x14ac:dyDescent="0.25">
      <c r="A132528" s="1" t="s">
        <v>132531</v>
      </c>
      <c r="B132528" s="1">
        <v>0</v>
      </c>
      <c r="C132528" s="1">
        <v>0</v>
      </c>
    </row>
    <row r="132529" spans="1:3" x14ac:dyDescent="0.25">
      <c r="A132529" s="1" t="s">
        <v>132532</v>
      </c>
      <c r="B132529" s="1">
        <v>0</v>
      </c>
      <c r="C132529" s="1">
        <v>0</v>
      </c>
    </row>
    <row r="132530" spans="1:3" x14ac:dyDescent="0.25">
      <c r="A132530" s="1" t="s">
        <v>132533</v>
      </c>
      <c r="B132530" s="1">
        <v>0</v>
      </c>
      <c r="C132530" s="1">
        <v>26.1</v>
      </c>
    </row>
    <row r="132531" spans="1:3" x14ac:dyDescent="0.25">
      <c r="A132531" s="1" t="s">
        <v>132534</v>
      </c>
      <c r="B132531" s="1">
        <v>0</v>
      </c>
      <c r="C132531" s="1">
        <v>114.1</v>
      </c>
    </row>
    <row r="132532" spans="1:3" x14ac:dyDescent="0.25">
      <c r="A132532" s="1" t="s">
        <v>132535</v>
      </c>
      <c r="B132532" s="1">
        <v>0</v>
      </c>
      <c r="C132532" s="1">
        <v>75.099999999999994</v>
      </c>
    </row>
    <row r="132533" spans="1:3" x14ac:dyDescent="0.25">
      <c r="A132533" s="1" t="s">
        <v>132536</v>
      </c>
      <c r="B132533" s="1">
        <v>0</v>
      </c>
      <c r="C132533" s="1">
        <v>66.099999999999994</v>
      </c>
    </row>
    <row r="132534" spans="1:3" x14ac:dyDescent="0.25">
      <c r="A132534" s="1" t="s">
        <v>132537</v>
      </c>
      <c r="B132534" s="1">
        <v>0</v>
      </c>
      <c r="C132534" s="1">
        <v>143.5</v>
      </c>
    </row>
    <row r="132535" spans="1:3" x14ac:dyDescent="0.25">
      <c r="A132535" s="1" t="s">
        <v>132538</v>
      </c>
      <c r="B132535" s="1">
        <v>0</v>
      </c>
      <c r="C132535" s="1">
        <v>76.400000000000006</v>
      </c>
    </row>
    <row r="132536" spans="1:3" x14ac:dyDescent="0.25">
      <c r="A132536" s="1" t="s">
        <v>132539</v>
      </c>
      <c r="B132536" s="1">
        <v>0</v>
      </c>
      <c r="C132536" s="1">
        <v>136.30000000000001</v>
      </c>
    </row>
    <row r="132537" spans="1:3" x14ac:dyDescent="0.25">
      <c r="A132537" s="1" t="s">
        <v>132540</v>
      </c>
      <c r="B132537" s="1">
        <v>0</v>
      </c>
      <c r="C132537" s="1">
        <v>192.8</v>
      </c>
    </row>
    <row r="132538" spans="1:3" x14ac:dyDescent="0.25">
      <c r="A132538" s="1" t="s">
        <v>132541</v>
      </c>
      <c r="B132538" s="1">
        <v>0</v>
      </c>
      <c r="C132538" s="1">
        <v>161.30000000000001</v>
      </c>
    </row>
    <row r="132539" spans="1:3" x14ac:dyDescent="0.25">
      <c r="A132539" s="1" t="s">
        <v>132542</v>
      </c>
      <c r="B132539" s="1">
        <v>0</v>
      </c>
      <c r="C132539" s="1">
        <v>167.8</v>
      </c>
    </row>
    <row r="132540" spans="1:3" x14ac:dyDescent="0.25">
      <c r="A132540" s="1" t="s">
        <v>132543</v>
      </c>
      <c r="B132540" s="1">
        <v>0</v>
      </c>
      <c r="C132540" s="1">
        <v>186.7</v>
      </c>
    </row>
    <row r="132541" spans="1:3" x14ac:dyDescent="0.25">
      <c r="A132541" s="1" t="s">
        <v>132544</v>
      </c>
      <c r="B132541" s="1">
        <v>0</v>
      </c>
      <c r="C132541" s="1">
        <v>139.19999999999999</v>
      </c>
    </row>
    <row r="132542" spans="1:3" x14ac:dyDescent="0.25">
      <c r="A132542" s="1" t="s">
        <v>132545</v>
      </c>
      <c r="B132542" s="1">
        <v>0</v>
      </c>
      <c r="C132542" s="1">
        <v>103.5</v>
      </c>
    </row>
    <row r="132543" spans="1:3" x14ac:dyDescent="0.25">
      <c r="A132543" s="1" t="s">
        <v>132546</v>
      </c>
      <c r="B132543" s="1">
        <v>0</v>
      </c>
      <c r="C132543" s="1">
        <v>94.3</v>
      </c>
    </row>
    <row r="132544" spans="1:3" x14ac:dyDescent="0.25">
      <c r="A132544" s="1" t="s">
        <v>132547</v>
      </c>
      <c r="B132544" s="1">
        <v>0</v>
      </c>
      <c r="C132544" s="1">
        <v>68.7</v>
      </c>
    </row>
    <row r="132545" spans="1:3" x14ac:dyDescent="0.25">
      <c r="A132545" s="1" t="s">
        <v>132548</v>
      </c>
      <c r="B132545" s="1">
        <v>0</v>
      </c>
      <c r="C132545" s="1">
        <v>60.6</v>
      </c>
    </row>
    <row r="132546" spans="1:3" x14ac:dyDescent="0.25">
      <c r="A132546" s="1" t="s">
        <v>132549</v>
      </c>
      <c r="B132546" s="1">
        <v>0</v>
      </c>
      <c r="C132546" s="1">
        <v>57.9</v>
      </c>
    </row>
    <row r="132547" spans="1:3" x14ac:dyDescent="0.25">
      <c r="A132547" s="1" t="s">
        <v>132550</v>
      </c>
      <c r="B132547" s="1">
        <v>0</v>
      </c>
      <c r="C132547" s="1">
        <v>55.5</v>
      </c>
    </row>
    <row r="132548" spans="1:3" x14ac:dyDescent="0.25">
      <c r="A132548" s="1" t="s">
        <v>132551</v>
      </c>
      <c r="B132548" s="1">
        <v>0</v>
      </c>
      <c r="C132548" s="1">
        <v>50.8</v>
      </c>
    </row>
    <row r="132549" spans="1:3" x14ac:dyDescent="0.25">
      <c r="A132549" s="1" t="s">
        <v>132552</v>
      </c>
      <c r="B132549" s="1">
        <v>0</v>
      </c>
      <c r="C132549" s="1">
        <v>50.5</v>
      </c>
    </row>
    <row r="132550" spans="1:3" x14ac:dyDescent="0.25">
      <c r="A132550" s="1" t="s">
        <v>132553</v>
      </c>
      <c r="B132550" s="1">
        <v>0</v>
      </c>
      <c r="C132550" s="1">
        <v>53.6</v>
      </c>
    </row>
    <row r="132551" spans="1:3" x14ac:dyDescent="0.25">
      <c r="A132551" s="1" t="s">
        <v>132554</v>
      </c>
      <c r="B132551" s="1">
        <v>0</v>
      </c>
      <c r="C132551" s="1">
        <v>47.6</v>
      </c>
    </row>
    <row r="132552" spans="1:3" x14ac:dyDescent="0.25">
      <c r="A132552" s="1" t="s">
        <v>132555</v>
      </c>
      <c r="B132552" s="1">
        <v>0</v>
      </c>
      <c r="C132552" s="1">
        <v>45.6</v>
      </c>
    </row>
    <row r="132553" spans="1:3" x14ac:dyDescent="0.25">
      <c r="A132553" s="1" t="s">
        <v>132556</v>
      </c>
      <c r="B132553" s="1">
        <v>0</v>
      </c>
      <c r="C132553" s="1">
        <v>43.6</v>
      </c>
    </row>
    <row r="132554" spans="1:3" x14ac:dyDescent="0.25">
      <c r="A132554" s="1" t="s">
        <v>132557</v>
      </c>
      <c r="B132554" s="1">
        <v>0</v>
      </c>
      <c r="C132554" s="1">
        <v>35.799999999999997</v>
      </c>
    </row>
    <row r="132555" spans="1:3" x14ac:dyDescent="0.25">
      <c r="A132555" s="1" t="s">
        <v>132558</v>
      </c>
      <c r="B132555" s="1">
        <v>0</v>
      </c>
      <c r="C132555" s="1">
        <v>24.5</v>
      </c>
    </row>
    <row r="132556" spans="1:3" x14ac:dyDescent="0.25">
      <c r="A132556" s="1" t="s">
        <v>132559</v>
      </c>
      <c r="B132556" s="1">
        <v>0</v>
      </c>
      <c r="C132556" s="1">
        <v>0</v>
      </c>
    </row>
    <row r="132557" spans="1:3" x14ac:dyDescent="0.25">
      <c r="A132557" s="1" t="s">
        <v>132560</v>
      </c>
      <c r="B132557" s="1">
        <v>0</v>
      </c>
      <c r="C132557" s="1">
        <v>0</v>
      </c>
    </row>
    <row r="132558" spans="1:3" x14ac:dyDescent="0.25">
      <c r="A132558" s="1" t="s">
        <v>132561</v>
      </c>
      <c r="B132558" s="1">
        <v>0</v>
      </c>
      <c r="C132558" s="1">
        <v>0</v>
      </c>
    </row>
    <row r="132559" spans="1:3" x14ac:dyDescent="0.25">
      <c r="A132559" s="1" t="s">
        <v>132562</v>
      </c>
      <c r="B132559" s="1">
        <v>0</v>
      </c>
      <c r="C132559" s="1">
        <v>0</v>
      </c>
    </row>
    <row r="132560" spans="1:3" x14ac:dyDescent="0.25">
      <c r="A132560" s="1" t="s">
        <v>132563</v>
      </c>
      <c r="B132560" s="1">
        <v>92.3</v>
      </c>
      <c r="C132560" s="1">
        <v>0</v>
      </c>
    </row>
    <row r="132561" spans="1:3" x14ac:dyDescent="0.25">
      <c r="A132561" s="1" t="s">
        <v>132564</v>
      </c>
      <c r="B132561" s="1">
        <v>99.9</v>
      </c>
      <c r="C132561" s="1">
        <v>0</v>
      </c>
    </row>
    <row r="132562" spans="1:3" x14ac:dyDescent="0.25">
      <c r="A132562" s="1" t="s">
        <v>132565</v>
      </c>
      <c r="B132562" s="1">
        <v>34.299999999999997</v>
      </c>
      <c r="C132562" s="1">
        <v>0</v>
      </c>
    </row>
    <row r="132563" spans="1:3" x14ac:dyDescent="0.25">
      <c r="A132563" s="1" t="s">
        <v>132566</v>
      </c>
      <c r="B132563" s="1">
        <v>144.80000000000001</v>
      </c>
      <c r="C132563" s="1">
        <v>0</v>
      </c>
    </row>
    <row r="132564" spans="1:3" x14ac:dyDescent="0.25">
      <c r="A132564" s="1" t="s">
        <v>132567</v>
      </c>
      <c r="B132564" s="1">
        <v>61.1</v>
      </c>
      <c r="C132564" s="1">
        <v>0</v>
      </c>
    </row>
    <row r="132565" spans="1:3" x14ac:dyDescent="0.25">
      <c r="A132565" s="1" t="s">
        <v>132568</v>
      </c>
      <c r="B132565" s="1">
        <v>80.8</v>
      </c>
      <c r="C132565" s="1">
        <v>0</v>
      </c>
    </row>
    <row r="132566" spans="1:3" x14ac:dyDescent="0.25">
      <c r="A132566" s="1" t="s">
        <v>132569</v>
      </c>
      <c r="B132566" s="1">
        <v>172.1</v>
      </c>
      <c r="C132566" s="1">
        <v>0</v>
      </c>
    </row>
    <row r="132567" spans="1:3" x14ac:dyDescent="0.25">
      <c r="A132567" s="1" t="s">
        <v>132570</v>
      </c>
      <c r="B132567" s="1">
        <v>126.7</v>
      </c>
      <c r="C132567" s="1">
        <v>0</v>
      </c>
    </row>
    <row r="132568" spans="1:3" x14ac:dyDescent="0.25">
      <c r="A132568" s="1" t="s">
        <v>132571</v>
      </c>
      <c r="B132568" s="1">
        <v>117.1</v>
      </c>
      <c r="C132568" s="1">
        <v>0</v>
      </c>
    </row>
    <row r="132569" spans="1:3" x14ac:dyDescent="0.25">
      <c r="A132569" s="1" t="s">
        <v>132572</v>
      </c>
      <c r="B132569" s="1">
        <v>155.9</v>
      </c>
      <c r="C132569" s="1">
        <v>0</v>
      </c>
    </row>
    <row r="132570" spans="1:3" x14ac:dyDescent="0.25">
      <c r="A132570" s="1" t="s">
        <v>132573</v>
      </c>
      <c r="B132570" s="1">
        <v>143.6</v>
      </c>
      <c r="C132570" s="1">
        <v>0</v>
      </c>
    </row>
    <row r="132571" spans="1:3" x14ac:dyDescent="0.25">
      <c r="A132571" s="1" t="s">
        <v>132574</v>
      </c>
      <c r="B132571" s="1">
        <v>111</v>
      </c>
      <c r="C132571" s="1">
        <v>0</v>
      </c>
    </row>
    <row r="132572" spans="1:3" x14ac:dyDescent="0.25">
      <c r="A132572" s="1" t="s">
        <v>132575</v>
      </c>
      <c r="B132572" s="1">
        <v>110.3</v>
      </c>
      <c r="C132572" s="1">
        <v>0</v>
      </c>
    </row>
    <row r="132573" spans="1:3" x14ac:dyDescent="0.25">
      <c r="A132573" s="1" t="s">
        <v>132576</v>
      </c>
      <c r="B132573" s="1">
        <v>98</v>
      </c>
      <c r="C132573" s="1">
        <v>0</v>
      </c>
    </row>
    <row r="132574" spans="1:3" x14ac:dyDescent="0.25">
      <c r="A132574" s="1" t="s">
        <v>132577</v>
      </c>
      <c r="B132574" s="1">
        <v>70.900000000000006</v>
      </c>
      <c r="C132574" s="1">
        <v>0</v>
      </c>
    </row>
    <row r="132575" spans="1:3" x14ac:dyDescent="0.25">
      <c r="A132575" s="1" t="s">
        <v>132578</v>
      </c>
      <c r="B132575" s="1">
        <v>60.1</v>
      </c>
      <c r="C132575" s="1">
        <v>0</v>
      </c>
    </row>
    <row r="132576" spans="1:3" x14ac:dyDescent="0.25">
      <c r="A132576" s="1" t="s">
        <v>132579</v>
      </c>
      <c r="B132576" s="1">
        <v>53.2</v>
      </c>
      <c r="C132576" s="1">
        <v>0</v>
      </c>
    </row>
    <row r="132577" spans="1:3" x14ac:dyDescent="0.25">
      <c r="A132577" s="1" t="s">
        <v>132580</v>
      </c>
      <c r="B132577" s="1">
        <v>47.6</v>
      </c>
      <c r="C132577" s="1">
        <v>0</v>
      </c>
    </row>
    <row r="132578" spans="1:3" x14ac:dyDescent="0.25">
      <c r="A132578" s="1" t="s">
        <v>132581</v>
      </c>
      <c r="B132578" s="1">
        <v>43.9</v>
      </c>
      <c r="C132578" s="1">
        <v>0</v>
      </c>
    </row>
    <row r="132579" spans="1:3" x14ac:dyDescent="0.25">
      <c r="A132579" s="1" t="s">
        <v>132582</v>
      </c>
      <c r="B132579" s="1">
        <v>42.3</v>
      </c>
      <c r="C132579" s="1">
        <v>0</v>
      </c>
    </row>
    <row r="132580" spans="1:3" x14ac:dyDescent="0.25">
      <c r="A132580" s="1" t="s">
        <v>132583</v>
      </c>
      <c r="B132580" s="1">
        <v>38.299999999999997</v>
      </c>
      <c r="C132580" s="1">
        <v>0</v>
      </c>
    </row>
    <row r="132581" spans="1:3" x14ac:dyDescent="0.25">
      <c r="A132581" s="1" t="s">
        <v>132584</v>
      </c>
      <c r="B132581" s="1">
        <v>36.299999999999997</v>
      </c>
      <c r="C132581" s="1">
        <v>0</v>
      </c>
    </row>
    <row r="132582" spans="1:3" x14ac:dyDescent="0.25">
      <c r="A132582" s="1" t="s">
        <v>132585</v>
      </c>
      <c r="B132582" s="1">
        <v>36.6</v>
      </c>
      <c r="C132582" s="1">
        <v>0</v>
      </c>
    </row>
    <row r="132583" spans="1:3" x14ac:dyDescent="0.25">
      <c r="A132583" s="1" t="s">
        <v>132586</v>
      </c>
      <c r="B132583" s="1">
        <v>28.4</v>
      </c>
      <c r="C132583" s="1">
        <v>0</v>
      </c>
    </row>
    <row r="132584" spans="1:3" x14ac:dyDescent="0.25">
      <c r="A132584" s="1" t="s">
        <v>132587</v>
      </c>
      <c r="B132584" s="1">
        <v>24.7</v>
      </c>
      <c r="C132584" s="1">
        <v>0</v>
      </c>
    </row>
    <row r="132585" spans="1:3" x14ac:dyDescent="0.25">
      <c r="A132585" s="1" t="s">
        <v>132588</v>
      </c>
      <c r="B132585" s="1">
        <v>20.3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23.2</v>
      </c>
    </row>
    <row r="132625" spans="1:3" x14ac:dyDescent="0.25">
      <c r="A132625" s="1" t="s">
        <v>132628</v>
      </c>
      <c r="B132625" s="1">
        <v>0</v>
      </c>
      <c r="C132625" s="1">
        <v>149.19999999999999</v>
      </c>
    </row>
    <row r="132626" spans="1:3" x14ac:dyDescent="0.25">
      <c r="A132626" s="1" t="s">
        <v>132629</v>
      </c>
      <c r="B132626" s="1">
        <v>0</v>
      </c>
      <c r="C132626" s="1">
        <v>109.4</v>
      </c>
    </row>
    <row r="132627" spans="1:3" x14ac:dyDescent="0.25">
      <c r="A132627" s="1" t="s">
        <v>132630</v>
      </c>
      <c r="B132627" s="1">
        <v>0</v>
      </c>
      <c r="C132627" s="1">
        <v>55.3</v>
      </c>
    </row>
    <row r="132628" spans="1:3" x14ac:dyDescent="0.25">
      <c r="A132628" s="1" t="s">
        <v>132631</v>
      </c>
      <c r="B132628" s="1">
        <v>0</v>
      </c>
      <c r="C132628" s="1">
        <v>119.1</v>
      </c>
    </row>
    <row r="132629" spans="1:3" x14ac:dyDescent="0.25">
      <c r="A132629" s="1" t="s">
        <v>132632</v>
      </c>
      <c r="B132629" s="1">
        <v>0</v>
      </c>
      <c r="C132629" s="1">
        <v>135.5</v>
      </c>
    </row>
    <row r="132630" spans="1:3" x14ac:dyDescent="0.25">
      <c r="A132630" s="1" t="s">
        <v>132633</v>
      </c>
      <c r="B132630" s="1">
        <v>0</v>
      </c>
      <c r="C132630" s="1">
        <v>134.19999999999999</v>
      </c>
    </row>
    <row r="132631" spans="1:3" x14ac:dyDescent="0.25">
      <c r="A132631" s="1" t="s">
        <v>132634</v>
      </c>
      <c r="B132631" s="1">
        <v>0</v>
      </c>
      <c r="C132631" s="1">
        <v>187.7</v>
      </c>
    </row>
    <row r="132632" spans="1:3" x14ac:dyDescent="0.25">
      <c r="A132632" s="1" t="s">
        <v>132635</v>
      </c>
      <c r="B132632" s="1">
        <v>0</v>
      </c>
      <c r="C132632" s="1">
        <v>188</v>
      </c>
    </row>
    <row r="132633" spans="1:3" x14ac:dyDescent="0.25">
      <c r="A132633" s="1" t="s">
        <v>132636</v>
      </c>
      <c r="B132633" s="1">
        <v>0</v>
      </c>
      <c r="C132633" s="1">
        <v>148.19999999999999</v>
      </c>
    </row>
    <row r="132634" spans="1:3" x14ac:dyDescent="0.25">
      <c r="A132634" s="1" t="s">
        <v>132637</v>
      </c>
      <c r="B132634" s="1">
        <v>0</v>
      </c>
      <c r="C132634" s="1">
        <v>140.1</v>
      </c>
    </row>
    <row r="132635" spans="1:3" x14ac:dyDescent="0.25">
      <c r="A132635" s="1" t="s">
        <v>132638</v>
      </c>
      <c r="B132635" s="1">
        <v>0</v>
      </c>
      <c r="C132635" s="1">
        <v>111.5</v>
      </c>
    </row>
    <row r="132636" spans="1:3" x14ac:dyDescent="0.25">
      <c r="A132636" s="1" t="s">
        <v>132639</v>
      </c>
      <c r="B132636" s="1">
        <v>0</v>
      </c>
      <c r="C132636" s="1">
        <v>74.900000000000006</v>
      </c>
    </row>
    <row r="132637" spans="1:3" x14ac:dyDescent="0.25">
      <c r="A132637" s="1" t="s">
        <v>132640</v>
      </c>
      <c r="B132637" s="1">
        <v>0</v>
      </c>
      <c r="C132637" s="1">
        <v>63.9</v>
      </c>
    </row>
    <row r="132638" spans="1:3" x14ac:dyDescent="0.25">
      <c r="A132638" s="1" t="s">
        <v>132641</v>
      </c>
      <c r="B132638" s="1">
        <v>0</v>
      </c>
      <c r="C132638" s="1">
        <v>54</v>
      </c>
    </row>
    <row r="132639" spans="1:3" x14ac:dyDescent="0.25">
      <c r="A132639" s="1" t="s">
        <v>132642</v>
      </c>
      <c r="B132639" s="1">
        <v>0</v>
      </c>
      <c r="C132639" s="1">
        <v>47.8</v>
      </c>
    </row>
    <row r="132640" spans="1:3" x14ac:dyDescent="0.25">
      <c r="A132640" s="1" t="s">
        <v>132643</v>
      </c>
      <c r="B132640" s="1">
        <v>0</v>
      </c>
      <c r="C132640" s="1">
        <v>49</v>
      </c>
    </row>
    <row r="132641" spans="1:3" x14ac:dyDescent="0.25">
      <c r="A132641" s="1" t="s">
        <v>132644</v>
      </c>
      <c r="B132641" s="1">
        <v>0</v>
      </c>
      <c r="C132641" s="1">
        <v>50.6</v>
      </c>
    </row>
    <row r="132642" spans="1:3" x14ac:dyDescent="0.25">
      <c r="A132642" s="1" t="s">
        <v>132645</v>
      </c>
      <c r="B132642" s="1">
        <v>0</v>
      </c>
      <c r="C132642" s="1">
        <v>51.8</v>
      </c>
    </row>
    <row r="132643" spans="1:3" x14ac:dyDescent="0.25">
      <c r="A132643" s="1" t="s">
        <v>132646</v>
      </c>
      <c r="B132643" s="1">
        <v>0</v>
      </c>
      <c r="C132643" s="1">
        <v>53.3</v>
      </c>
    </row>
    <row r="132644" spans="1:3" x14ac:dyDescent="0.25">
      <c r="A132644" s="1" t="s">
        <v>132647</v>
      </c>
      <c r="B132644" s="1">
        <v>0</v>
      </c>
      <c r="C132644" s="1">
        <v>50.7</v>
      </c>
    </row>
    <row r="132645" spans="1:3" x14ac:dyDescent="0.25">
      <c r="A132645" s="1" t="s">
        <v>132648</v>
      </c>
      <c r="B132645" s="1">
        <v>0</v>
      </c>
      <c r="C132645" s="1">
        <v>51.3</v>
      </c>
    </row>
    <row r="132646" spans="1:3" x14ac:dyDescent="0.25">
      <c r="A132646" s="1" t="s">
        <v>132649</v>
      </c>
      <c r="B132646" s="1">
        <v>0</v>
      </c>
      <c r="C132646" s="1">
        <v>46.4</v>
      </c>
    </row>
    <row r="132647" spans="1:3" x14ac:dyDescent="0.25">
      <c r="A132647" s="1" t="s">
        <v>132650</v>
      </c>
      <c r="B132647" s="1">
        <v>0</v>
      </c>
      <c r="C132647" s="1">
        <v>40.1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23.8</v>
      </c>
      <c r="C132654" s="1">
        <v>0</v>
      </c>
    </row>
    <row r="132655" spans="1:3" x14ac:dyDescent="0.25">
      <c r="A132655" s="1" t="s">
        <v>132658</v>
      </c>
      <c r="B132655" s="1">
        <v>110.6</v>
      </c>
      <c r="C132655" s="1">
        <v>0</v>
      </c>
    </row>
    <row r="132656" spans="1:3" x14ac:dyDescent="0.25">
      <c r="A132656" s="1" t="s">
        <v>132659</v>
      </c>
      <c r="B132656" s="1">
        <v>51</v>
      </c>
      <c r="C132656" s="1">
        <v>0</v>
      </c>
    </row>
    <row r="132657" spans="1:3" x14ac:dyDescent="0.25">
      <c r="A132657" s="1" t="s">
        <v>132660</v>
      </c>
      <c r="B132657" s="1">
        <v>65.400000000000006</v>
      </c>
      <c r="C132657" s="1">
        <v>0</v>
      </c>
    </row>
    <row r="132658" spans="1:3" x14ac:dyDescent="0.25">
      <c r="A132658" s="1" t="s">
        <v>132661</v>
      </c>
      <c r="B132658" s="1">
        <v>95.1</v>
      </c>
      <c r="C132658" s="1">
        <v>0</v>
      </c>
    </row>
    <row r="132659" spans="1:3" x14ac:dyDescent="0.25">
      <c r="A132659" s="1" t="s">
        <v>132662</v>
      </c>
      <c r="B132659" s="1">
        <v>46.4</v>
      </c>
      <c r="C132659" s="1">
        <v>0</v>
      </c>
    </row>
    <row r="132660" spans="1:3" x14ac:dyDescent="0.25">
      <c r="A132660" s="1" t="s">
        <v>132663</v>
      </c>
      <c r="B132660" s="1">
        <v>92.7</v>
      </c>
      <c r="C132660" s="1">
        <v>0</v>
      </c>
    </row>
    <row r="132661" spans="1:3" x14ac:dyDescent="0.25">
      <c r="A132661" s="1" t="s">
        <v>132664</v>
      </c>
      <c r="B132661" s="1">
        <v>140.19999999999999</v>
      </c>
      <c r="C132661" s="1">
        <v>0</v>
      </c>
    </row>
    <row r="132662" spans="1:3" x14ac:dyDescent="0.25">
      <c r="A132662" s="1" t="s">
        <v>132665</v>
      </c>
      <c r="B132662" s="1">
        <v>90.6</v>
      </c>
      <c r="C132662" s="1">
        <v>0</v>
      </c>
    </row>
    <row r="132663" spans="1:3" x14ac:dyDescent="0.25">
      <c r="A132663" s="1" t="s">
        <v>132666</v>
      </c>
      <c r="B132663" s="1">
        <v>103.1</v>
      </c>
      <c r="C132663" s="1">
        <v>0</v>
      </c>
    </row>
    <row r="132664" spans="1:3" x14ac:dyDescent="0.25">
      <c r="A132664" s="1" t="s">
        <v>132667</v>
      </c>
      <c r="B132664" s="1">
        <v>116</v>
      </c>
      <c r="C132664" s="1">
        <v>0</v>
      </c>
    </row>
    <row r="132665" spans="1:3" x14ac:dyDescent="0.25">
      <c r="A132665" s="1" t="s">
        <v>132668</v>
      </c>
      <c r="B132665" s="1">
        <v>83.6</v>
      </c>
      <c r="C132665" s="1">
        <v>0</v>
      </c>
    </row>
    <row r="132666" spans="1:3" x14ac:dyDescent="0.25">
      <c r="A132666" s="1" t="s">
        <v>132669</v>
      </c>
      <c r="B132666" s="1">
        <v>83.2</v>
      </c>
      <c r="C132666" s="1">
        <v>0</v>
      </c>
    </row>
    <row r="132667" spans="1:3" x14ac:dyDescent="0.25">
      <c r="A132667" s="1" t="s">
        <v>132670</v>
      </c>
      <c r="B132667" s="1">
        <v>81.3</v>
      </c>
      <c r="C132667" s="1">
        <v>0</v>
      </c>
    </row>
    <row r="132668" spans="1:3" x14ac:dyDescent="0.25">
      <c r="A132668" s="1" t="s">
        <v>132671</v>
      </c>
      <c r="B132668" s="1">
        <v>69.099999999999994</v>
      </c>
      <c r="C132668" s="1">
        <v>0</v>
      </c>
    </row>
    <row r="132669" spans="1:3" x14ac:dyDescent="0.25">
      <c r="A132669" s="1" t="s">
        <v>132672</v>
      </c>
      <c r="B132669" s="1">
        <v>49.7</v>
      </c>
      <c r="C132669" s="1">
        <v>0</v>
      </c>
    </row>
    <row r="132670" spans="1:3" x14ac:dyDescent="0.25">
      <c r="A132670" s="1" t="s">
        <v>132673</v>
      </c>
      <c r="B132670" s="1">
        <v>37.700000000000003</v>
      </c>
      <c r="C132670" s="1">
        <v>0</v>
      </c>
    </row>
    <row r="132671" spans="1:3" x14ac:dyDescent="0.25">
      <c r="A132671" s="1" t="s">
        <v>132674</v>
      </c>
      <c r="B132671" s="1">
        <v>41.1</v>
      </c>
      <c r="C132671" s="1">
        <v>0</v>
      </c>
    </row>
    <row r="132672" spans="1:3" x14ac:dyDescent="0.25">
      <c r="A132672" s="1" t="s">
        <v>132675</v>
      </c>
      <c r="B132672" s="1">
        <v>37.9</v>
      </c>
      <c r="C132672" s="1">
        <v>0</v>
      </c>
    </row>
    <row r="132673" spans="1:3" x14ac:dyDescent="0.25">
      <c r="A132673" s="1" t="s">
        <v>132676</v>
      </c>
      <c r="B132673" s="1">
        <v>35</v>
      </c>
      <c r="C132673" s="1">
        <v>0</v>
      </c>
    </row>
    <row r="132674" spans="1:3" x14ac:dyDescent="0.25">
      <c r="A132674" s="1" t="s">
        <v>132677</v>
      </c>
      <c r="B132674" s="1">
        <v>34.4</v>
      </c>
      <c r="C132674" s="1">
        <v>0</v>
      </c>
    </row>
    <row r="132675" spans="1:3" x14ac:dyDescent="0.25">
      <c r="A132675" s="1" t="s">
        <v>132678</v>
      </c>
      <c r="B132675" s="1">
        <v>26.4</v>
      </c>
      <c r="C132675" s="1">
        <v>0</v>
      </c>
    </row>
    <row r="132676" spans="1:3" x14ac:dyDescent="0.25">
      <c r="A132676" s="1" t="s">
        <v>132679</v>
      </c>
      <c r="B132676" s="1">
        <v>23.4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75.3</v>
      </c>
    </row>
    <row r="132724" spans="1:3" x14ac:dyDescent="0.25">
      <c r="A132724" s="1" t="s">
        <v>132727</v>
      </c>
      <c r="B132724" s="1">
        <v>0</v>
      </c>
      <c r="C132724" s="1">
        <v>161.9</v>
      </c>
    </row>
    <row r="132725" spans="1:3" x14ac:dyDescent="0.25">
      <c r="A132725" s="1" t="s">
        <v>132728</v>
      </c>
      <c r="B132725" s="1">
        <v>0</v>
      </c>
      <c r="C132725" s="1">
        <v>48.2</v>
      </c>
    </row>
    <row r="132726" spans="1:3" x14ac:dyDescent="0.25">
      <c r="A132726" s="1" t="s">
        <v>132729</v>
      </c>
      <c r="B132726" s="1">
        <v>0</v>
      </c>
      <c r="C132726" s="1">
        <v>71.5</v>
      </c>
    </row>
    <row r="132727" spans="1:3" x14ac:dyDescent="0.25">
      <c r="A132727" s="1" t="s">
        <v>132730</v>
      </c>
      <c r="B132727" s="1">
        <v>0</v>
      </c>
      <c r="C132727" s="1">
        <v>128</v>
      </c>
    </row>
    <row r="132728" spans="1:3" x14ac:dyDescent="0.25">
      <c r="A132728" s="1" t="s">
        <v>132731</v>
      </c>
      <c r="B132728" s="1">
        <v>0</v>
      </c>
      <c r="C132728" s="1">
        <v>110.2</v>
      </c>
    </row>
    <row r="132729" spans="1:3" x14ac:dyDescent="0.25">
      <c r="A132729" s="1" t="s">
        <v>132732</v>
      </c>
      <c r="B132729" s="1">
        <v>0</v>
      </c>
      <c r="C132729" s="1">
        <v>158.19999999999999</v>
      </c>
    </row>
    <row r="132730" spans="1:3" x14ac:dyDescent="0.25">
      <c r="A132730" s="1" t="s">
        <v>132733</v>
      </c>
      <c r="B132730" s="1">
        <v>0</v>
      </c>
      <c r="C132730" s="1">
        <v>195.7</v>
      </c>
    </row>
    <row r="132731" spans="1:3" x14ac:dyDescent="0.25">
      <c r="A132731" s="1" t="s">
        <v>132734</v>
      </c>
      <c r="B132731" s="1">
        <v>0</v>
      </c>
      <c r="C132731" s="1">
        <v>156.69999999999999</v>
      </c>
    </row>
    <row r="132732" spans="1:3" x14ac:dyDescent="0.25">
      <c r="A132732" s="1" t="s">
        <v>132735</v>
      </c>
      <c r="B132732" s="1">
        <v>0</v>
      </c>
      <c r="C132732" s="1">
        <v>143.1</v>
      </c>
    </row>
    <row r="132733" spans="1:3" x14ac:dyDescent="0.25">
      <c r="A132733" s="1" t="s">
        <v>132736</v>
      </c>
      <c r="B132733" s="1">
        <v>0</v>
      </c>
      <c r="C132733" s="1">
        <v>128.19999999999999</v>
      </c>
    </row>
    <row r="132734" spans="1:3" x14ac:dyDescent="0.25">
      <c r="A132734" s="1" t="s">
        <v>132737</v>
      </c>
      <c r="B132734" s="1">
        <v>0</v>
      </c>
      <c r="C132734" s="1">
        <v>82.7</v>
      </c>
    </row>
    <row r="132735" spans="1:3" x14ac:dyDescent="0.25">
      <c r="A132735" s="1" t="s">
        <v>132738</v>
      </c>
      <c r="B132735" s="1">
        <v>0</v>
      </c>
      <c r="C132735" s="1">
        <v>62.1</v>
      </c>
    </row>
    <row r="132736" spans="1:3" x14ac:dyDescent="0.25">
      <c r="A132736" s="1" t="s">
        <v>132739</v>
      </c>
      <c r="B132736" s="1">
        <v>0</v>
      </c>
      <c r="C132736" s="1">
        <v>51.1</v>
      </c>
    </row>
    <row r="132737" spans="1:3" x14ac:dyDescent="0.25">
      <c r="A132737" s="1" t="s">
        <v>132740</v>
      </c>
      <c r="B132737" s="1">
        <v>0</v>
      </c>
      <c r="C132737" s="1">
        <v>34.200000000000003</v>
      </c>
    </row>
    <row r="132738" spans="1:3" x14ac:dyDescent="0.25">
      <c r="A132738" s="1" t="s">
        <v>132741</v>
      </c>
      <c r="B132738" s="1">
        <v>0</v>
      </c>
      <c r="C132738" s="1">
        <v>77</v>
      </c>
    </row>
    <row r="132739" spans="1:3" x14ac:dyDescent="0.25">
      <c r="A132739" s="1" t="s">
        <v>132742</v>
      </c>
      <c r="B132739" s="1">
        <v>0</v>
      </c>
      <c r="C132739" s="1">
        <v>48</v>
      </c>
    </row>
    <row r="132740" spans="1:3" x14ac:dyDescent="0.25">
      <c r="A132740" s="1" t="s">
        <v>132743</v>
      </c>
      <c r="B132740" s="1">
        <v>0</v>
      </c>
      <c r="C132740" s="1">
        <v>46.8</v>
      </c>
    </row>
    <row r="132741" spans="1:3" x14ac:dyDescent="0.25">
      <c r="A132741" s="1" t="s">
        <v>132744</v>
      </c>
      <c r="B132741" s="1">
        <v>0</v>
      </c>
      <c r="C132741" s="1">
        <v>41.7</v>
      </c>
    </row>
    <row r="132742" spans="1:3" x14ac:dyDescent="0.25">
      <c r="A132742" s="1" t="s">
        <v>132745</v>
      </c>
      <c r="B132742" s="1">
        <v>0</v>
      </c>
      <c r="C132742" s="1">
        <v>41.6</v>
      </c>
    </row>
    <row r="132743" spans="1:3" x14ac:dyDescent="0.25">
      <c r="A132743" s="1" t="s">
        <v>132746</v>
      </c>
      <c r="B132743" s="1">
        <v>0</v>
      </c>
      <c r="C132743" s="1">
        <v>40.5</v>
      </c>
    </row>
    <row r="132744" spans="1:3" x14ac:dyDescent="0.25">
      <c r="A132744" s="1" t="s">
        <v>132747</v>
      </c>
      <c r="B132744" s="1">
        <v>0</v>
      </c>
      <c r="C132744" s="1">
        <v>35.5</v>
      </c>
    </row>
    <row r="132745" spans="1:3" x14ac:dyDescent="0.25">
      <c r="A132745" s="1" t="s">
        <v>132748</v>
      </c>
      <c r="B132745" s="1">
        <v>0</v>
      </c>
      <c r="C132745" s="1">
        <v>32.6</v>
      </c>
    </row>
    <row r="132746" spans="1:3" x14ac:dyDescent="0.25">
      <c r="A132746" s="1" t="s">
        <v>132749</v>
      </c>
      <c r="B132746" s="1">
        <v>0</v>
      </c>
      <c r="C132746" s="1">
        <v>26.8</v>
      </c>
    </row>
    <row r="132747" spans="1:3" x14ac:dyDescent="0.25">
      <c r="A132747" s="1" t="s">
        <v>132750</v>
      </c>
      <c r="B132747" s="1">
        <v>0</v>
      </c>
      <c r="C132747" s="1">
        <v>24.2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41.7</v>
      </c>
      <c r="C132751" s="1">
        <v>0</v>
      </c>
    </row>
    <row r="132752" spans="1:3" x14ac:dyDescent="0.25">
      <c r="A132752" s="1" t="s">
        <v>132755</v>
      </c>
      <c r="B132752" s="1">
        <v>36</v>
      </c>
      <c r="C132752" s="1">
        <v>0</v>
      </c>
    </row>
    <row r="132753" spans="1:3" x14ac:dyDescent="0.25">
      <c r="A132753" s="1" t="s">
        <v>132756</v>
      </c>
      <c r="B132753" s="1">
        <v>100.4</v>
      </c>
      <c r="C132753" s="1">
        <v>0</v>
      </c>
    </row>
    <row r="132754" spans="1:3" x14ac:dyDescent="0.25">
      <c r="A132754" s="1" t="s">
        <v>132757</v>
      </c>
      <c r="B132754" s="1">
        <v>68.8</v>
      </c>
      <c r="C132754" s="1">
        <v>0</v>
      </c>
    </row>
    <row r="132755" spans="1:3" x14ac:dyDescent="0.25">
      <c r="A132755" s="1" t="s">
        <v>132758</v>
      </c>
      <c r="B132755" s="1">
        <v>99.4</v>
      </c>
      <c r="C132755" s="1">
        <v>0</v>
      </c>
    </row>
    <row r="132756" spans="1:3" x14ac:dyDescent="0.25">
      <c r="A132756" s="1" t="s">
        <v>132759</v>
      </c>
      <c r="B132756" s="1">
        <v>83.1</v>
      </c>
      <c r="C132756" s="1">
        <v>0</v>
      </c>
    </row>
    <row r="132757" spans="1:3" x14ac:dyDescent="0.25">
      <c r="A132757" s="1" t="s">
        <v>132760</v>
      </c>
      <c r="B132757" s="1">
        <v>50.3</v>
      </c>
      <c r="C132757" s="1">
        <v>0</v>
      </c>
    </row>
    <row r="132758" spans="1:3" x14ac:dyDescent="0.25">
      <c r="A132758" s="1" t="s">
        <v>132761</v>
      </c>
      <c r="B132758" s="1">
        <v>141.5</v>
      </c>
      <c r="C132758" s="1">
        <v>0</v>
      </c>
    </row>
    <row r="132759" spans="1:3" x14ac:dyDescent="0.25">
      <c r="A132759" s="1" t="s">
        <v>132762</v>
      </c>
      <c r="B132759" s="1">
        <v>162.9</v>
      </c>
      <c r="C132759" s="1">
        <v>0</v>
      </c>
    </row>
    <row r="132760" spans="1:3" x14ac:dyDescent="0.25">
      <c r="A132760" s="1" t="s">
        <v>132763</v>
      </c>
      <c r="B132760" s="1">
        <v>108.3</v>
      </c>
      <c r="C132760" s="1">
        <v>0</v>
      </c>
    </row>
    <row r="132761" spans="1:3" x14ac:dyDescent="0.25">
      <c r="A132761" s="1" t="s">
        <v>132764</v>
      </c>
      <c r="B132761" s="1">
        <v>134.1</v>
      </c>
      <c r="C132761" s="1">
        <v>0</v>
      </c>
    </row>
    <row r="132762" spans="1:3" x14ac:dyDescent="0.25">
      <c r="A132762" s="1" t="s">
        <v>132765</v>
      </c>
      <c r="B132762" s="1">
        <v>152.1</v>
      </c>
      <c r="C132762" s="1">
        <v>0</v>
      </c>
    </row>
    <row r="132763" spans="1:3" x14ac:dyDescent="0.25">
      <c r="A132763" s="1" t="s">
        <v>132766</v>
      </c>
      <c r="B132763" s="1">
        <v>107.9</v>
      </c>
      <c r="C132763" s="1">
        <v>0</v>
      </c>
    </row>
    <row r="132764" spans="1:3" x14ac:dyDescent="0.25">
      <c r="A132764" s="1" t="s">
        <v>132767</v>
      </c>
      <c r="B132764" s="1">
        <v>98.2</v>
      </c>
      <c r="C132764" s="1">
        <v>0</v>
      </c>
    </row>
    <row r="132765" spans="1:3" x14ac:dyDescent="0.25">
      <c r="A132765" s="1" t="s">
        <v>132768</v>
      </c>
      <c r="B132765" s="1">
        <v>96.2</v>
      </c>
      <c r="C132765" s="1">
        <v>0</v>
      </c>
    </row>
    <row r="132766" spans="1:3" x14ac:dyDescent="0.25">
      <c r="A132766" s="1" t="s">
        <v>132769</v>
      </c>
      <c r="B132766" s="1">
        <v>71.900000000000006</v>
      </c>
      <c r="C132766" s="1">
        <v>0</v>
      </c>
    </row>
    <row r="132767" spans="1:3" x14ac:dyDescent="0.25">
      <c r="A132767" s="1" t="s">
        <v>132770</v>
      </c>
      <c r="B132767" s="1">
        <v>59.9</v>
      </c>
      <c r="C132767" s="1">
        <v>0</v>
      </c>
    </row>
    <row r="132768" spans="1:3" x14ac:dyDescent="0.25">
      <c r="A132768" s="1" t="s">
        <v>132771</v>
      </c>
      <c r="B132768" s="1">
        <v>55.6</v>
      </c>
      <c r="C132768" s="1">
        <v>0</v>
      </c>
    </row>
    <row r="132769" spans="1:3" x14ac:dyDescent="0.25">
      <c r="A132769" s="1" t="s">
        <v>132772</v>
      </c>
      <c r="B132769" s="1">
        <v>50.6</v>
      </c>
      <c r="C132769" s="1">
        <v>0</v>
      </c>
    </row>
    <row r="132770" spans="1:3" x14ac:dyDescent="0.25">
      <c r="A132770" s="1" t="s">
        <v>132773</v>
      </c>
      <c r="B132770" s="1">
        <v>48.3</v>
      </c>
      <c r="C132770" s="1">
        <v>0</v>
      </c>
    </row>
    <row r="132771" spans="1:3" x14ac:dyDescent="0.25">
      <c r="A132771" s="1" t="s">
        <v>132774</v>
      </c>
      <c r="B132771" s="1">
        <v>47</v>
      </c>
      <c r="C132771" s="1">
        <v>0</v>
      </c>
    </row>
    <row r="132772" spans="1:3" x14ac:dyDescent="0.25">
      <c r="A132772" s="1" t="s">
        <v>132775</v>
      </c>
      <c r="B132772" s="1">
        <v>44.7</v>
      </c>
      <c r="C132772" s="1">
        <v>0</v>
      </c>
    </row>
    <row r="132773" spans="1:3" x14ac:dyDescent="0.25">
      <c r="A132773" s="1" t="s">
        <v>132776</v>
      </c>
      <c r="B132773" s="1">
        <v>39.799999999999997</v>
      </c>
      <c r="C132773" s="1">
        <v>0</v>
      </c>
    </row>
    <row r="132774" spans="1:3" x14ac:dyDescent="0.25">
      <c r="A132774" s="1" t="s">
        <v>132777</v>
      </c>
      <c r="B132774" s="1">
        <v>32.799999999999997</v>
      </c>
      <c r="C132774" s="1">
        <v>0</v>
      </c>
    </row>
    <row r="132775" spans="1:3" x14ac:dyDescent="0.25">
      <c r="A132775" s="1" t="s">
        <v>132778</v>
      </c>
      <c r="B132775" s="1">
        <v>24.5</v>
      </c>
      <c r="C132775" s="1">
        <v>0</v>
      </c>
    </row>
    <row r="132776" spans="1:3" x14ac:dyDescent="0.25">
      <c r="A132776" s="1" t="s">
        <v>132779</v>
      </c>
      <c r="B132776" s="1">
        <v>0</v>
      </c>
      <c r="C132776" s="1">
        <v>0</v>
      </c>
    </row>
    <row r="132777" spans="1:3" x14ac:dyDescent="0.25">
      <c r="A132777" s="1" t="s">
        <v>132780</v>
      </c>
      <c r="B132777" s="1">
        <v>0</v>
      </c>
      <c r="C132777" s="1">
        <v>0</v>
      </c>
    </row>
    <row r="132778" spans="1:3" x14ac:dyDescent="0.25">
      <c r="A132778" s="1" t="s">
        <v>132781</v>
      </c>
      <c r="B132778" s="1">
        <v>0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0</v>
      </c>
    </row>
    <row r="132817" spans="1:3" x14ac:dyDescent="0.25">
      <c r="A132817" s="1" t="s">
        <v>132820</v>
      </c>
      <c r="B132817" s="1">
        <v>0</v>
      </c>
      <c r="C132817" s="1">
        <v>0</v>
      </c>
    </row>
    <row r="132818" spans="1:3" x14ac:dyDescent="0.25">
      <c r="A132818" s="1" t="s">
        <v>132821</v>
      </c>
      <c r="B132818" s="1">
        <v>0</v>
      </c>
      <c r="C132818" s="1">
        <v>0</v>
      </c>
    </row>
    <row r="132819" spans="1:3" x14ac:dyDescent="0.25">
      <c r="A132819" s="1" t="s">
        <v>132822</v>
      </c>
      <c r="B132819" s="1">
        <v>0</v>
      </c>
      <c r="C132819" s="1">
        <v>0</v>
      </c>
    </row>
    <row r="132820" spans="1:3" x14ac:dyDescent="0.25">
      <c r="A132820" s="1" t="s">
        <v>132823</v>
      </c>
      <c r="B132820" s="1">
        <v>0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21.3</v>
      </c>
    </row>
    <row r="132824" spans="1:3" x14ac:dyDescent="0.25">
      <c r="A132824" s="1" t="s">
        <v>132827</v>
      </c>
      <c r="B132824" s="1">
        <v>0</v>
      </c>
      <c r="C132824" s="1">
        <v>115.8</v>
      </c>
    </row>
    <row r="132825" spans="1:3" x14ac:dyDescent="0.25">
      <c r="A132825" s="1" t="s">
        <v>132828</v>
      </c>
      <c r="B132825" s="1">
        <v>0</v>
      </c>
      <c r="C132825" s="1">
        <v>174.1</v>
      </c>
    </row>
    <row r="132826" spans="1:3" x14ac:dyDescent="0.25">
      <c r="A132826" s="1" t="s">
        <v>132829</v>
      </c>
      <c r="B132826" s="1">
        <v>0</v>
      </c>
      <c r="C132826" s="1">
        <v>58.6</v>
      </c>
    </row>
    <row r="132827" spans="1:3" x14ac:dyDescent="0.25">
      <c r="A132827" s="1" t="s">
        <v>132830</v>
      </c>
      <c r="B132827" s="1">
        <v>0</v>
      </c>
      <c r="C132827" s="1">
        <v>82.8</v>
      </c>
    </row>
    <row r="132828" spans="1:3" x14ac:dyDescent="0.25">
      <c r="A132828" s="1" t="s">
        <v>132831</v>
      </c>
      <c r="B132828" s="1">
        <v>0</v>
      </c>
      <c r="C132828" s="1">
        <v>135.30000000000001</v>
      </c>
    </row>
    <row r="132829" spans="1:3" x14ac:dyDescent="0.25">
      <c r="A132829" s="1" t="s">
        <v>132832</v>
      </c>
      <c r="B132829" s="1">
        <v>0</v>
      </c>
      <c r="C132829" s="1">
        <v>112</v>
      </c>
    </row>
    <row r="132830" spans="1:3" x14ac:dyDescent="0.25">
      <c r="A132830" s="1" t="s">
        <v>132833</v>
      </c>
      <c r="B132830" s="1">
        <v>0</v>
      </c>
      <c r="C132830" s="1">
        <v>164.9</v>
      </c>
    </row>
    <row r="132831" spans="1:3" x14ac:dyDescent="0.25">
      <c r="A132831" s="1" t="s">
        <v>132834</v>
      </c>
      <c r="B132831" s="1">
        <v>0</v>
      </c>
      <c r="C132831" s="1">
        <v>205.7</v>
      </c>
    </row>
    <row r="132832" spans="1:3" x14ac:dyDescent="0.25">
      <c r="A132832" s="1" t="s">
        <v>132835</v>
      </c>
      <c r="B132832" s="1">
        <v>0</v>
      </c>
      <c r="C132832" s="1">
        <v>160.4</v>
      </c>
    </row>
    <row r="132833" spans="1:3" x14ac:dyDescent="0.25">
      <c r="A132833" s="1" t="s">
        <v>132836</v>
      </c>
      <c r="B132833" s="1">
        <v>0</v>
      </c>
      <c r="C132833" s="1">
        <v>151.80000000000001</v>
      </c>
    </row>
    <row r="132834" spans="1:3" x14ac:dyDescent="0.25">
      <c r="A132834" s="1" t="s">
        <v>132837</v>
      </c>
      <c r="B132834" s="1">
        <v>0</v>
      </c>
      <c r="C132834" s="1">
        <v>141.1</v>
      </c>
    </row>
    <row r="132835" spans="1:3" x14ac:dyDescent="0.25">
      <c r="A132835" s="1" t="s">
        <v>132838</v>
      </c>
      <c r="B132835" s="1">
        <v>0</v>
      </c>
      <c r="C132835" s="1">
        <v>92.8</v>
      </c>
    </row>
    <row r="132836" spans="1:3" x14ac:dyDescent="0.25">
      <c r="A132836" s="1" t="s">
        <v>132839</v>
      </c>
      <c r="B132836" s="1">
        <v>0</v>
      </c>
      <c r="C132836" s="1">
        <v>79.099999999999994</v>
      </c>
    </row>
    <row r="132837" spans="1:3" x14ac:dyDescent="0.25">
      <c r="A132837" s="1" t="s">
        <v>132840</v>
      </c>
      <c r="B132837" s="1">
        <v>0</v>
      </c>
      <c r="C132837" s="1">
        <v>64.400000000000006</v>
      </c>
    </row>
    <row r="132838" spans="1:3" x14ac:dyDescent="0.25">
      <c r="A132838" s="1" t="s">
        <v>132841</v>
      </c>
      <c r="B132838" s="1">
        <v>0</v>
      </c>
      <c r="C132838" s="1">
        <v>55.4</v>
      </c>
    </row>
    <row r="132839" spans="1:3" x14ac:dyDescent="0.25">
      <c r="A132839" s="1" t="s">
        <v>132842</v>
      </c>
      <c r="B132839" s="1">
        <v>0</v>
      </c>
      <c r="C132839" s="1">
        <v>50</v>
      </c>
    </row>
    <row r="132840" spans="1:3" x14ac:dyDescent="0.25">
      <c r="A132840" s="1" t="s">
        <v>132843</v>
      </c>
      <c r="B132840" s="1">
        <v>0</v>
      </c>
      <c r="C132840" s="1">
        <v>50.6</v>
      </c>
    </row>
    <row r="132841" spans="1:3" x14ac:dyDescent="0.25">
      <c r="A132841" s="1" t="s">
        <v>132844</v>
      </c>
      <c r="B132841" s="1">
        <v>0</v>
      </c>
      <c r="C132841" s="1">
        <v>51</v>
      </c>
    </row>
    <row r="132842" spans="1:3" x14ac:dyDescent="0.25">
      <c r="A132842" s="1" t="s">
        <v>132845</v>
      </c>
      <c r="B132842" s="1">
        <v>0</v>
      </c>
      <c r="C132842" s="1">
        <v>53</v>
      </c>
    </row>
    <row r="132843" spans="1:3" x14ac:dyDescent="0.25">
      <c r="A132843" s="1" t="s">
        <v>132846</v>
      </c>
      <c r="B132843" s="1">
        <v>0</v>
      </c>
      <c r="C132843" s="1">
        <v>50</v>
      </c>
    </row>
    <row r="132844" spans="1:3" x14ac:dyDescent="0.25">
      <c r="A132844" s="1" t="s">
        <v>132847</v>
      </c>
      <c r="B132844" s="1">
        <v>0</v>
      </c>
      <c r="C132844" s="1">
        <v>47.5</v>
      </c>
    </row>
    <row r="132845" spans="1:3" x14ac:dyDescent="0.25">
      <c r="A132845" s="1" t="s">
        <v>132848</v>
      </c>
      <c r="B132845" s="1">
        <v>0</v>
      </c>
      <c r="C132845" s="1">
        <v>42.2</v>
      </c>
    </row>
    <row r="132846" spans="1:3" x14ac:dyDescent="0.25">
      <c r="A132846" s="1" t="s">
        <v>132849</v>
      </c>
      <c r="B132846" s="1">
        <v>0</v>
      </c>
      <c r="C132846" s="1">
        <v>38.700000000000003</v>
      </c>
    </row>
    <row r="132847" spans="1:3" x14ac:dyDescent="0.25">
      <c r="A132847" s="1" t="s">
        <v>132850</v>
      </c>
      <c r="B132847" s="1">
        <v>0</v>
      </c>
      <c r="C132847" s="1">
        <v>38.4</v>
      </c>
    </row>
    <row r="132848" spans="1:3" x14ac:dyDescent="0.25">
      <c r="A132848" s="1" t="s">
        <v>132851</v>
      </c>
      <c r="B132848" s="1">
        <v>0</v>
      </c>
      <c r="C132848" s="1">
        <v>31.9</v>
      </c>
    </row>
    <row r="132849" spans="1:3" x14ac:dyDescent="0.25">
      <c r="A132849" s="1" t="s">
        <v>132852</v>
      </c>
      <c r="B132849" s="1">
        <v>0</v>
      </c>
      <c r="C132849" s="1">
        <v>27.9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103.6</v>
      </c>
      <c r="C132853" s="1">
        <v>0</v>
      </c>
    </row>
    <row r="132854" spans="1:3" x14ac:dyDescent="0.25">
      <c r="A132854" s="1" t="s">
        <v>132857</v>
      </c>
      <c r="B132854" s="1">
        <v>128.69999999999999</v>
      </c>
      <c r="C132854" s="1">
        <v>0</v>
      </c>
    </row>
    <row r="132855" spans="1:3" x14ac:dyDescent="0.25">
      <c r="A132855" s="1" t="s">
        <v>132858</v>
      </c>
      <c r="B132855" s="1">
        <v>57.5</v>
      </c>
      <c r="C132855" s="1">
        <v>0</v>
      </c>
    </row>
    <row r="132856" spans="1:3" x14ac:dyDescent="0.25">
      <c r="A132856" s="1" t="s">
        <v>132859</v>
      </c>
      <c r="B132856" s="1">
        <v>59.8</v>
      </c>
      <c r="C132856" s="1">
        <v>0</v>
      </c>
    </row>
    <row r="132857" spans="1:3" x14ac:dyDescent="0.25">
      <c r="A132857" s="1" t="s">
        <v>132860</v>
      </c>
      <c r="B132857" s="1">
        <v>114.4</v>
      </c>
      <c r="C132857" s="1">
        <v>0</v>
      </c>
    </row>
    <row r="132858" spans="1:3" x14ac:dyDescent="0.25">
      <c r="A132858" s="1" t="s">
        <v>132861</v>
      </c>
      <c r="B132858" s="1">
        <v>102.2</v>
      </c>
      <c r="C132858" s="1">
        <v>0</v>
      </c>
    </row>
    <row r="132859" spans="1:3" x14ac:dyDescent="0.25">
      <c r="A132859" s="1" t="s">
        <v>132862</v>
      </c>
      <c r="B132859" s="1">
        <v>123.7</v>
      </c>
      <c r="C132859" s="1">
        <v>0</v>
      </c>
    </row>
    <row r="132860" spans="1:3" x14ac:dyDescent="0.25">
      <c r="A132860" s="1" t="s">
        <v>132863</v>
      </c>
      <c r="B132860" s="1">
        <v>184.4</v>
      </c>
      <c r="C132860" s="1">
        <v>0</v>
      </c>
    </row>
    <row r="132861" spans="1:3" x14ac:dyDescent="0.25">
      <c r="A132861" s="1" t="s">
        <v>132864</v>
      </c>
      <c r="B132861" s="1">
        <v>159.6</v>
      </c>
      <c r="C132861" s="1">
        <v>0</v>
      </c>
    </row>
    <row r="132862" spans="1:3" x14ac:dyDescent="0.25">
      <c r="A132862" s="1" t="s">
        <v>132865</v>
      </c>
      <c r="B132862" s="1">
        <v>139.30000000000001</v>
      </c>
      <c r="C132862" s="1">
        <v>0</v>
      </c>
    </row>
    <row r="132863" spans="1:3" x14ac:dyDescent="0.25">
      <c r="A132863" s="1" t="s">
        <v>132866</v>
      </c>
      <c r="B132863" s="1">
        <v>153.19999999999999</v>
      </c>
      <c r="C132863" s="1">
        <v>0</v>
      </c>
    </row>
    <row r="132864" spans="1:3" x14ac:dyDescent="0.25">
      <c r="A132864" s="1" t="s">
        <v>132867</v>
      </c>
      <c r="B132864" s="1">
        <v>133.6</v>
      </c>
      <c r="C132864" s="1">
        <v>0</v>
      </c>
    </row>
    <row r="132865" spans="1:3" x14ac:dyDescent="0.25">
      <c r="A132865" s="1" t="s">
        <v>132868</v>
      </c>
      <c r="B132865" s="1">
        <v>110</v>
      </c>
      <c r="C132865" s="1">
        <v>0</v>
      </c>
    </row>
    <row r="132866" spans="1:3" x14ac:dyDescent="0.25">
      <c r="A132866" s="1" t="s">
        <v>132869</v>
      </c>
      <c r="B132866" s="1">
        <v>88.1</v>
      </c>
      <c r="C132866" s="1">
        <v>0</v>
      </c>
    </row>
    <row r="132867" spans="1:3" x14ac:dyDescent="0.25">
      <c r="A132867" s="1" t="s">
        <v>132870</v>
      </c>
      <c r="B132867" s="1">
        <v>67.900000000000006</v>
      </c>
      <c r="C132867" s="1">
        <v>0</v>
      </c>
    </row>
    <row r="132868" spans="1:3" x14ac:dyDescent="0.25">
      <c r="A132868" s="1" t="s">
        <v>132871</v>
      </c>
      <c r="B132868" s="1">
        <v>68.599999999999994</v>
      </c>
      <c r="C132868" s="1">
        <v>0</v>
      </c>
    </row>
    <row r="132869" spans="1:3" x14ac:dyDescent="0.25">
      <c r="A132869" s="1" t="s">
        <v>132872</v>
      </c>
      <c r="B132869" s="1">
        <v>59.4</v>
      </c>
      <c r="C132869" s="1">
        <v>0</v>
      </c>
    </row>
    <row r="132870" spans="1:3" x14ac:dyDescent="0.25">
      <c r="A132870" s="1" t="s">
        <v>132873</v>
      </c>
      <c r="B132870" s="1">
        <v>47.1</v>
      </c>
      <c r="C132870" s="1">
        <v>0</v>
      </c>
    </row>
    <row r="132871" spans="1:3" x14ac:dyDescent="0.25">
      <c r="A132871" s="1" t="s">
        <v>132874</v>
      </c>
      <c r="B132871" s="1">
        <v>39.5</v>
      </c>
      <c r="C132871" s="1">
        <v>0</v>
      </c>
    </row>
    <row r="132872" spans="1:3" x14ac:dyDescent="0.25">
      <c r="A132872" s="1" t="s">
        <v>132875</v>
      </c>
      <c r="B132872" s="1">
        <v>37.1</v>
      </c>
      <c r="C132872" s="1">
        <v>0</v>
      </c>
    </row>
    <row r="132873" spans="1:3" x14ac:dyDescent="0.25">
      <c r="A132873" s="1" t="s">
        <v>132876</v>
      </c>
      <c r="B132873" s="1">
        <v>36.9</v>
      </c>
      <c r="C132873" s="1">
        <v>0</v>
      </c>
    </row>
    <row r="132874" spans="1:3" x14ac:dyDescent="0.25">
      <c r="A132874" s="1" t="s">
        <v>132877</v>
      </c>
      <c r="B132874" s="1">
        <v>33.1</v>
      </c>
      <c r="C132874" s="1">
        <v>0</v>
      </c>
    </row>
    <row r="132875" spans="1:3" x14ac:dyDescent="0.25">
      <c r="A132875" s="1" t="s">
        <v>132878</v>
      </c>
      <c r="B132875" s="1">
        <v>28.4</v>
      </c>
      <c r="C132875" s="1">
        <v>0</v>
      </c>
    </row>
    <row r="132876" spans="1:3" x14ac:dyDescent="0.25">
      <c r="A132876" s="1" t="s">
        <v>132879</v>
      </c>
      <c r="B132876" s="1">
        <v>22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0</v>
      </c>
    </row>
    <row r="132903" spans="1:3" x14ac:dyDescent="0.25">
      <c r="A132903" s="1" t="s">
        <v>132906</v>
      </c>
      <c r="B132903" s="1">
        <v>0</v>
      </c>
      <c r="C132903" s="1">
        <v>0</v>
      </c>
    </row>
    <row r="132904" spans="1:3" x14ac:dyDescent="0.25">
      <c r="A132904" s="1" t="s">
        <v>132907</v>
      </c>
      <c r="B132904" s="1">
        <v>0</v>
      </c>
      <c r="C132904" s="1">
        <v>0</v>
      </c>
    </row>
    <row r="132905" spans="1:3" x14ac:dyDescent="0.25">
      <c r="A132905" s="1" t="s">
        <v>132908</v>
      </c>
      <c r="B132905" s="1">
        <v>0</v>
      </c>
      <c r="C132905" s="1">
        <v>0</v>
      </c>
    </row>
    <row r="132906" spans="1:3" x14ac:dyDescent="0.25">
      <c r="A132906" s="1" t="s">
        <v>132909</v>
      </c>
      <c r="B132906" s="1">
        <v>0</v>
      </c>
      <c r="C132906" s="1">
        <v>0</v>
      </c>
    </row>
    <row r="132907" spans="1:3" x14ac:dyDescent="0.25">
      <c r="A132907" s="1" t="s">
        <v>132910</v>
      </c>
      <c r="B132907" s="1">
        <v>0</v>
      </c>
      <c r="C132907" s="1">
        <v>0</v>
      </c>
    </row>
    <row r="132908" spans="1:3" x14ac:dyDescent="0.25">
      <c r="A132908" s="1" t="s">
        <v>132911</v>
      </c>
      <c r="B132908" s="1">
        <v>0</v>
      </c>
      <c r="C132908" s="1">
        <v>0</v>
      </c>
    </row>
    <row r="132909" spans="1:3" x14ac:dyDescent="0.25">
      <c r="A132909" s="1" t="s">
        <v>132912</v>
      </c>
      <c r="B132909" s="1">
        <v>0</v>
      </c>
      <c r="C132909" s="1">
        <v>0</v>
      </c>
    </row>
    <row r="132910" spans="1:3" x14ac:dyDescent="0.25">
      <c r="A132910" s="1" t="s">
        <v>132913</v>
      </c>
      <c r="B132910" s="1">
        <v>0</v>
      </c>
      <c r="C132910" s="1">
        <v>0</v>
      </c>
    </row>
    <row r="132911" spans="1:3" x14ac:dyDescent="0.25">
      <c r="A132911" s="1" t="s">
        <v>132914</v>
      </c>
      <c r="B132911" s="1">
        <v>0</v>
      </c>
      <c r="C132911" s="1">
        <v>0</v>
      </c>
    </row>
    <row r="132912" spans="1:3" x14ac:dyDescent="0.25">
      <c r="A132912" s="1" t="s">
        <v>132915</v>
      </c>
      <c r="B132912" s="1">
        <v>0</v>
      </c>
      <c r="C132912" s="1">
        <v>0</v>
      </c>
    </row>
    <row r="132913" spans="1:3" x14ac:dyDescent="0.25">
      <c r="A132913" s="1" t="s">
        <v>132916</v>
      </c>
      <c r="B132913" s="1">
        <v>0</v>
      </c>
      <c r="C132913" s="1">
        <v>0</v>
      </c>
    </row>
    <row r="132914" spans="1:3" x14ac:dyDescent="0.25">
      <c r="A132914" s="1" t="s">
        <v>132917</v>
      </c>
      <c r="B132914" s="1">
        <v>0</v>
      </c>
      <c r="C132914" s="1">
        <v>0</v>
      </c>
    </row>
    <row r="132915" spans="1:3" x14ac:dyDescent="0.25">
      <c r="A132915" s="1" t="s">
        <v>132918</v>
      </c>
      <c r="B132915" s="1">
        <v>0</v>
      </c>
      <c r="C132915" s="1">
        <v>0</v>
      </c>
    </row>
    <row r="132916" spans="1:3" x14ac:dyDescent="0.25">
      <c r="A132916" s="1" t="s">
        <v>132919</v>
      </c>
      <c r="B132916" s="1">
        <v>0</v>
      </c>
      <c r="C132916" s="1">
        <v>0</v>
      </c>
    </row>
    <row r="132917" spans="1:3" x14ac:dyDescent="0.25">
      <c r="A132917" s="1" t="s">
        <v>132920</v>
      </c>
      <c r="B132917" s="1">
        <v>0</v>
      </c>
      <c r="C132917" s="1">
        <v>0</v>
      </c>
    </row>
    <row r="132918" spans="1:3" x14ac:dyDescent="0.25">
      <c r="A132918" s="1" t="s">
        <v>132921</v>
      </c>
      <c r="B132918" s="1">
        <v>0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0</v>
      </c>
      <c r="C132920" s="1">
        <v>0</v>
      </c>
    </row>
    <row r="132921" spans="1:3" x14ac:dyDescent="0.25">
      <c r="A132921" s="1" t="s">
        <v>132924</v>
      </c>
      <c r="B132921" s="1">
        <v>0</v>
      </c>
      <c r="C132921" s="1">
        <v>30.2</v>
      </c>
    </row>
    <row r="132922" spans="1:3" x14ac:dyDescent="0.25">
      <c r="A132922" s="1" t="s">
        <v>132925</v>
      </c>
      <c r="B132922" s="1">
        <v>0</v>
      </c>
      <c r="C132922" s="1">
        <v>122.3</v>
      </c>
    </row>
    <row r="132923" spans="1:3" x14ac:dyDescent="0.25">
      <c r="A132923" s="1" t="s">
        <v>132926</v>
      </c>
      <c r="B132923" s="1">
        <v>0</v>
      </c>
      <c r="C132923" s="1">
        <v>136.4</v>
      </c>
    </row>
    <row r="132924" spans="1:3" x14ac:dyDescent="0.25">
      <c r="A132924" s="1" t="s">
        <v>132927</v>
      </c>
      <c r="B132924" s="1">
        <v>0</v>
      </c>
      <c r="C132924" s="1">
        <v>56</v>
      </c>
    </row>
    <row r="132925" spans="1:3" x14ac:dyDescent="0.25">
      <c r="A132925" s="1" t="s">
        <v>132928</v>
      </c>
      <c r="B132925" s="1">
        <v>0</v>
      </c>
      <c r="C132925" s="1">
        <v>78.2</v>
      </c>
    </row>
    <row r="132926" spans="1:3" x14ac:dyDescent="0.25">
      <c r="A132926" s="1" t="s">
        <v>132929</v>
      </c>
      <c r="B132926" s="1">
        <v>0</v>
      </c>
      <c r="C132926" s="1">
        <v>116</v>
      </c>
    </row>
    <row r="132927" spans="1:3" x14ac:dyDescent="0.25">
      <c r="A132927" s="1" t="s">
        <v>132930</v>
      </c>
      <c r="B132927" s="1">
        <v>0</v>
      </c>
      <c r="C132927" s="1">
        <v>105.4</v>
      </c>
    </row>
    <row r="132928" spans="1:3" x14ac:dyDescent="0.25">
      <c r="A132928" s="1" t="s">
        <v>132931</v>
      </c>
      <c r="B132928" s="1">
        <v>0</v>
      </c>
      <c r="C132928" s="1">
        <v>148.6</v>
      </c>
    </row>
    <row r="132929" spans="1:3" x14ac:dyDescent="0.25">
      <c r="A132929" s="1" t="s">
        <v>132932</v>
      </c>
      <c r="B132929" s="1">
        <v>0</v>
      </c>
      <c r="C132929" s="1">
        <v>183.6</v>
      </c>
    </row>
    <row r="132930" spans="1:3" x14ac:dyDescent="0.25">
      <c r="A132930" s="1" t="s">
        <v>132933</v>
      </c>
      <c r="B132930" s="1">
        <v>0</v>
      </c>
      <c r="C132930" s="1">
        <v>167.5</v>
      </c>
    </row>
    <row r="132931" spans="1:3" x14ac:dyDescent="0.25">
      <c r="A132931" s="1" t="s">
        <v>132934</v>
      </c>
      <c r="B132931" s="1">
        <v>0</v>
      </c>
      <c r="C132931" s="1">
        <v>161.30000000000001</v>
      </c>
    </row>
    <row r="132932" spans="1:3" x14ac:dyDescent="0.25">
      <c r="A132932" s="1" t="s">
        <v>132935</v>
      </c>
      <c r="B132932" s="1">
        <v>0</v>
      </c>
      <c r="C132932" s="1">
        <v>145.1</v>
      </c>
    </row>
    <row r="132933" spans="1:3" x14ac:dyDescent="0.25">
      <c r="A132933" s="1" t="s">
        <v>132936</v>
      </c>
      <c r="B132933" s="1">
        <v>0</v>
      </c>
      <c r="C132933" s="1">
        <v>106</v>
      </c>
    </row>
    <row r="132934" spans="1:3" x14ac:dyDescent="0.25">
      <c r="A132934" s="1" t="s">
        <v>132937</v>
      </c>
      <c r="B132934" s="1">
        <v>0</v>
      </c>
      <c r="C132934" s="1">
        <v>84.4</v>
      </c>
    </row>
    <row r="132935" spans="1:3" x14ac:dyDescent="0.25">
      <c r="A132935" s="1" t="s">
        <v>132938</v>
      </c>
      <c r="B132935" s="1">
        <v>0</v>
      </c>
      <c r="C132935" s="1">
        <v>74</v>
      </c>
    </row>
    <row r="132936" spans="1:3" x14ac:dyDescent="0.25">
      <c r="A132936" s="1" t="s">
        <v>132939</v>
      </c>
      <c r="B132936" s="1">
        <v>0</v>
      </c>
      <c r="C132936" s="1">
        <v>59.7</v>
      </c>
    </row>
    <row r="132937" spans="1:3" x14ac:dyDescent="0.25">
      <c r="A132937" s="1" t="s">
        <v>132940</v>
      </c>
      <c r="B132937" s="1">
        <v>0</v>
      </c>
      <c r="C132937" s="1">
        <v>54.1</v>
      </c>
    </row>
    <row r="132938" spans="1:3" x14ac:dyDescent="0.25">
      <c r="A132938" s="1" t="s">
        <v>132941</v>
      </c>
      <c r="B132938" s="1">
        <v>0</v>
      </c>
      <c r="C132938" s="1">
        <v>52</v>
      </c>
    </row>
    <row r="132939" spans="1:3" x14ac:dyDescent="0.25">
      <c r="A132939" s="1" t="s">
        <v>132942</v>
      </c>
      <c r="B132939" s="1">
        <v>0</v>
      </c>
      <c r="C132939" s="1">
        <v>51.5</v>
      </c>
    </row>
    <row r="132940" spans="1:3" x14ac:dyDescent="0.25">
      <c r="A132940" s="1" t="s">
        <v>132943</v>
      </c>
      <c r="B132940" s="1">
        <v>0</v>
      </c>
      <c r="C132940" s="1">
        <v>49.1</v>
      </c>
    </row>
    <row r="132941" spans="1:3" x14ac:dyDescent="0.25">
      <c r="A132941" s="1" t="s">
        <v>132944</v>
      </c>
      <c r="B132941" s="1">
        <v>0</v>
      </c>
      <c r="C132941" s="1">
        <v>48.3</v>
      </c>
    </row>
    <row r="132942" spans="1:3" x14ac:dyDescent="0.25">
      <c r="A132942" s="1" t="s">
        <v>132945</v>
      </c>
      <c r="B132942" s="1">
        <v>0</v>
      </c>
      <c r="C132942" s="1">
        <v>46.4</v>
      </c>
    </row>
    <row r="132943" spans="1:3" x14ac:dyDescent="0.25">
      <c r="A132943" s="1" t="s">
        <v>132946</v>
      </c>
      <c r="B132943" s="1">
        <v>0</v>
      </c>
      <c r="C132943" s="1">
        <v>40.700000000000003</v>
      </c>
    </row>
    <row r="132944" spans="1:3" x14ac:dyDescent="0.25">
      <c r="A132944" s="1" t="s">
        <v>132947</v>
      </c>
      <c r="B132944" s="1">
        <v>0</v>
      </c>
      <c r="C132944" s="1">
        <v>37.799999999999997</v>
      </c>
    </row>
    <row r="132945" spans="1:3" x14ac:dyDescent="0.25">
      <c r="A132945" s="1" t="s">
        <v>132948</v>
      </c>
      <c r="B132945" s="1">
        <v>0</v>
      </c>
      <c r="C132945" s="1">
        <v>30.6</v>
      </c>
    </row>
    <row r="132946" spans="1:3" x14ac:dyDescent="0.25">
      <c r="A132946" s="1" t="s">
        <v>132949</v>
      </c>
      <c r="B132946" s="1">
        <v>0</v>
      </c>
      <c r="C132946" s="1">
        <v>23.1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40.700000000000003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61.2</v>
      </c>
      <c r="C132952" s="1">
        <v>0</v>
      </c>
    </row>
    <row r="132953" spans="1:3" x14ac:dyDescent="0.25">
      <c r="A132953" s="1" t="s">
        <v>132956</v>
      </c>
      <c r="B132953" s="1">
        <v>52.7</v>
      </c>
      <c r="C132953" s="1">
        <v>0</v>
      </c>
    </row>
    <row r="132954" spans="1:3" x14ac:dyDescent="0.25">
      <c r="A132954" s="1" t="s">
        <v>132957</v>
      </c>
      <c r="B132954" s="1">
        <v>78.599999999999994</v>
      </c>
      <c r="C132954" s="1">
        <v>0</v>
      </c>
    </row>
    <row r="132955" spans="1:3" x14ac:dyDescent="0.25">
      <c r="A132955" s="1" t="s">
        <v>132958</v>
      </c>
      <c r="B132955" s="1">
        <v>95.6</v>
      </c>
      <c r="C132955" s="1">
        <v>0</v>
      </c>
    </row>
    <row r="132956" spans="1:3" x14ac:dyDescent="0.25">
      <c r="A132956" s="1" t="s">
        <v>132959</v>
      </c>
      <c r="B132956" s="1">
        <v>63.2</v>
      </c>
      <c r="C132956" s="1">
        <v>0</v>
      </c>
    </row>
    <row r="132957" spans="1:3" x14ac:dyDescent="0.25">
      <c r="A132957" s="1" t="s">
        <v>132960</v>
      </c>
      <c r="B132957" s="1">
        <v>128.80000000000001</v>
      </c>
      <c r="C132957" s="1">
        <v>0</v>
      </c>
    </row>
    <row r="132958" spans="1:3" x14ac:dyDescent="0.25">
      <c r="A132958" s="1" t="s">
        <v>132961</v>
      </c>
      <c r="B132958" s="1">
        <v>165</v>
      </c>
      <c r="C132958" s="1">
        <v>0</v>
      </c>
    </row>
    <row r="132959" spans="1:3" x14ac:dyDescent="0.25">
      <c r="A132959" s="1" t="s">
        <v>132962</v>
      </c>
      <c r="B132959" s="1">
        <v>127.5</v>
      </c>
      <c r="C132959" s="1">
        <v>0</v>
      </c>
    </row>
    <row r="132960" spans="1:3" x14ac:dyDescent="0.25">
      <c r="A132960" s="1" t="s">
        <v>132963</v>
      </c>
      <c r="B132960" s="1">
        <v>151.19999999999999</v>
      </c>
      <c r="C132960" s="1">
        <v>0</v>
      </c>
    </row>
    <row r="132961" spans="1:3" x14ac:dyDescent="0.25">
      <c r="A132961" s="1" t="s">
        <v>132964</v>
      </c>
      <c r="B132961" s="1">
        <v>172.3</v>
      </c>
      <c r="C132961" s="1">
        <v>0</v>
      </c>
    </row>
    <row r="132962" spans="1:3" x14ac:dyDescent="0.25">
      <c r="A132962" s="1" t="s">
        <v>132965</v>
      </c>
      <c r="B132962" s="1">
        <v>136</v>
      </c>
      <c r="C132962" s="1">
        <v>0</v>
      </c>
    </row>
    <row r="132963" spans="1:3" x14ac:dyDescent="0.25">
      <c r="A132963" s="1" t="s">
        <v>132966</v>
      </c>
      <c r="B132963" s="1">
        <v>126.2</v>
      </c>
      <c r="C132963" s="1">
        <v>0</v>
      </c>
    </row>
    <row r="132964" spans="1:3" x14ac:dyDescent="0.25">
      <c r="A132964" s="1" t="s">
        <v>132967</v>
      </c>
      <c r="B132964" s="1">
        <v>119.8</v>
      </c>
      <c r="C132964" s="1">
        <v>0</v>
      </c>
    </row>
    <row r="132965" spans="1:3" x14ac:dyDescent="0.25">
      <c r="A132965" s="1" t="s">
        <v>132968</v>
      </c>
      <c r="B132965" s="1">
        <v>87.5</v>
      </c>
      <c r="C132965" s="1">
        <v>0</v>
      </c>
    </row>
    <row r="132966" spans="1:3" x14ac:dyDescent="0.25">
      <c r="A132966" s="1" t="s">
        <v>132969</v>
      </c>
      <c r="B132966" s="1">
        <v>68</v>
      </c>
      <c r="C132966" s="1">
        <v>0</v>
      </c>
    </row>
    <row r="132967" spans="1:3" x14ac:dyDescent="0.25">
      <c r="A132967" s="1" t="s">
        <v>132970</v>
      </c>
      <c r="B132967" s="1">
        <v>62.1</v>
      </c>
      <c r="C132967" s="1">
        <v>0</v>
      </c>
    </row>
    <row r="132968" spans="1:3" x14ac:dyDescent="0.25">
      <c r="A132968" s="1" t="s">
        <v>132971</v>
      </c>
      <c r="B132968" s="1">
        <v>56.9</v>
      </c>
      <c r="C132968" s="1">
        <v>0</v>
      </c>
    </row>
    <row r="132969" spans="1:3" x14ac:dyDescent="0.25">
      <c r="A132969" s="1" t="s">
        <v>132972</v>
      </c>
      <c r="B132969" s="1">
        <v>53.6</v>
      </c>
      <c r="C132969" s="1">
        <v>0</v>
      </c>
    </row>
    <row r="132970" spans="1:3" x14ac:dyDescent="0.25">
      <c r="A132970" s="1" t="s">
        <v>132973</v>
      </c>
      <c r="B132970" s="1">
        <v>53</v>
      </c>
      <c r="C132970" s="1">
        <v>0</v>
      </c>
    </row>
    <row r="132971" spans="1:3" x14ac:dyDescent="0.25">
      <c r="A132971" s="1" t="s">
        <v>132974</v>
      </c>
      <c r="B132971" s="1">
        <v>52.3</v>
      </c>
      <c r="C132971" s="1">
        <v>0</v>
      </c>
    </row>
    <row r="132972" spans="1:3" x14ac:dyDescent="0.25">
      <c r="A132972" s="1" t="s">
        <v>132975</v>
      </c>
      <c r="B132972" s="1">
        <v>49.3</v>
      </c>
      <c r="C132972" s="1">
        <v>0</v>
      </c>
    </row>
    <row r="132973" spans="1:3" x14ac:dyDescent="0.25">
      <c r="A132973" s="1" t="s">
        <v>132976</v>
      </c>
      <c r="B132973" s="1">
        <v>45.1</v>
      </c>
      <c r="C132973" s="1">
        <v>0</v>
      </c>
    </row>
    <row r="132974" spans="1:3" x14ac:dyDescent="0.25">
      <c r="A132974" s="1" t="s">
        <v>132977</v>
      </c>
      <c r="B132974" s="1">
        <v>33.299999999999997</v>
      </c>
      <c r="C132974" s="1">
        <v>0</v>
      </c>
    </row>
    <row r="132975" spans="1:3" x14ac:dyDescent="0.25">
      <c r="A132975" s="1" t="s">
        <v>132978</v>
      </c>
      <c r="B132975" s="1">
        <v>25.1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0</v>
      </c>
    </row>
    <row r="132993" spans="1:3" x14ac:dyDescent="0.25">
      <c r="A132993" s="1" t="s">
        <v>132996</v>
      </c>
      <c r="B132993" s="1">
        <v>0</v>
      </c>
      <c r="C132993" s="1">
        <v>0</v>
      </c>
    </row>
    <row r="132994" spans="1:3" x14ac:dyDescent="0.25">
      <c r="A132994" s="1" t="s">
        <v>132997</v>
      </c>
      <c r="B132994" s="1">
        <v>0</v>
      </c>
      <c r="C132994" s="1">
        <v>0</v>
      </c>
    </row>
    <row r="132995" spans="1:3" x14ac:dyDescent="0.25">
      <c r="A132995" s="1" t="s">
        <v>132998</v>
      </c>
      <c r="B132995" s="1">
        <v>0</v>
      </c>
      <c r="C132995" s="1">
        <v>0</v>
      </c>
    </row>
    <row r="132996" spans="1:3" x14ac:dyDescent="0.25">
      <c r="A132996" s="1" t="s">
        <v>132999</v>
      </c>
      <c r="B132996" s="1">
        <v>0</v>
      </c>
      <c r="C132996" s="1">
        <v>0</v>
      </c>
    </row>
    <row r="132997" spans="1:3" x14ac:dyDescent="0.25">
      <c r="A132997" s="1" t="s">
        <v>133000</v>
      </c>
      <c r="B132997" s="1">
        <v>0</v>
      </c>
      <c r="C132997" s="1">
        <v>0</v>
      </c>
    </row>
    <row r="132998" spans="1:3" x14ac:dyDescent="0.25">
      <c r="A132998" s="1" t="s">
        <v>133001</v>
      </c>
      <c r="B132998" s="1">
        <v>0</v>
      </c>
      <c r="C132998" s="1">
        <v>0</v>
      </c>
    </row>
    <row r="132999" spans="1:3" x14ac:dyDescent="0.25">
      <c r="A132999" s="1" t="s">
        <v>133002</v>
      </c>
      <c r="B132999" s="1">
        <v>0</v>
      </c>
      <c r="C132999" s="1">
        <v>0</v>
      </c>
    </row>
    <row r="133000" spans="1:3" x14ac:dyDescent="0.25">
      <c r="A133000" s="1" t="s">
        <v>133003</v>
      </c>
      <c r="B133000" s="1">
        <v>0</v>
      </c>
      <c r="C133000" s="1">
        <v>0</v>
      </c>
    </row>
    <row r="133001" spans="1:3" x14ac:dyDescent="0.25">
      <c r="A133001" s="1" t="s">
        <v>133004</v>
      </c>
      <c r="B133001" s="1">
        <v>0</v>
      </c>
      <c r="C133001" s="1">
        <v>0</v>
      </c>
    </row>
    <row r="133002" spans="1:3" x14ac:dyDescent="0.25">
      <c r="A133002" s="1" t="s">
        <v>133005</v>
      </c>
      <c r="B133002" s="1">
        <v>0</v>
      </c>
      <c r="C133002" s="1">
        <v>0</v>
      </c>
    </row>
    <row r="133003" spans="1:3" x14ac:dyDescent="0.25">
      <c r="A133003" s="1" t="s">
        <v>133006</v>
      </c>
      <c r="B133003" s="1">
        <v>0</v>
      </c>
      <c r="C133003" s="1">
        <v>0</v>
      </c>
    </row>
    <row r="133004" spans="1:3" x14ac:dyDescent="0.25">
      <c r="A133004" s="1" t="s">
        <v>133007</v>
      </c>
      <c r="B133004" s="1">
        <v>0</v>
      </c>
      <c r="C133004" s="1">
        <v>0</v>
      </c>
    </row>
    <row r="133005" spans="1:3" x14ac:dyDescent="0.25">
      <c r="A133005" s="1" t="s">
        <v>133008</v>
      </c>
      <c r="B133005" s="1">
        <v>0</v>
      </c>
      <c r="C133005" s="1">
        <v>0</v>
      </c>
    </row>
    <row r="133006" spans="1:3" x14ac:dyDescent="0.25">
      <c r="A133006" s="1" t="s">
        <v>133009</v>
      </c>
      <c r="B133006" s="1">
        <v>0</v>
      </c>
      <c r="C133006" s="1">
        <v>0</v>
      </c>
    </row>
    <row r="133007" spans="1:3" x14ac:dyDescent="0.25">
      <c r="A133007" s="1" t="s">
        <v>133010</v>
      </c>
      <c r="B133007" s="1">
        <v>0</v>
      </c>
      <c r="C133007" s="1">
        <v>0</v>
      </c>
    </row>
    <row r="133008" spans="1:3" x14ac:dyDescent="0.25">
      <c r="A133008" s="1" t="s">
        <v>133011</v>
      </c>
      <c r="B133008" s="1">
        <v>0</v>
      </c>
      <c r="C133008" s="1">
        <v>0</v>
      </c>
    </row>
    <row r="133009" spans="1:3" x14ac:dyDescent="0.25">
      <c r="A133009" s="1" t="s">
        <v>133012</v>
      </c>
      <c r="B133009" s="1">
        <v>0</v>
      </c>
      <c r="C133009" s="1">
        <v>0</v>
      </c>
    </row>
    <row r="133010" spans="1:3" x14ac:dyDescent="0.25">
      <c r="A133010" s="1" t="s">
        <v>133013</v>
      </c>
      <c r="B133010" s="1">
        <v>0</v>
      </c>
      <c r="C133010" s="1">
        <v>0</v>
      </c>
    </row>
    <row r="133011" spans="1:3" x14ac:dyDescent="0.25">
      <c r="A133011" s="1" t="s">
        <v>133014</v>
      </c>
      <c r="B133011" s="1">
        <v>0</v>
      </c>
      <c r="C133011" s="1">
        <v>0</v>
      </c>
    </row>
    <row r="133012" spans="1:3" x14ac:dyDescent="0.25">
      <c r="A133012" s="1" t="s">
        <v>133015</v>
      </c>
      <c r="B133012" s="1">
        <v>0</v>
      </c>
      <c r="C133012" s="1">
        <v>0</v>
      </c>
    </row>
    <row r="133013" spans="1:3" x14ac:dyDescent="0.25">
      <c r="A133013" s="1" t="s">
        <v>133016</v>
      </c>
      <c r="B133013" s="1">
        <v>0</v>
      </c>
      <c r="C133013" s="1">
        <v>0</v>
      </c>
    </row>
    <row r="133014" spans="1:3" x14ac:dyDescent="0.25">
      <c r="A133014" s="1" t="s">
        <v>133017</v>
      </c>
      <c r="B133014" s="1">
        <v>0</v>
      </c>
      <c r="C133014" s="1">
        <v>0</v>
      </c>
    </row>
    <row r="133015" spans="1:3" x14ac:dyDescent="0.25">
      <c r="A133015" s="1" t="s">
        <v>133018</v>
      </c>
      <c r="B133015" s="1">
        <v>0</v>
      </c>
      <c r="C133015" s="1">
        <v>0</v>
      </c>
    </row>
    <row r="133016" spans="1:3" x14ac:dyDescent="0.25">
      <c r="A133016" s="1" t="s">
        <v>133019</v>
      </c>
      <c r="B133016" s="1">
        <v>0</v>
      </c>
      <c r="C133016" s="1">
        <v>0</v>
      </c>
    </row>
    <row r="133017" spans="1:3" x14ac:dyDescent="0.25">
      <c r="A133017" s="1" t="s">
        <v>133020</v>
      </c>
      <c r="B133017" s="1">
        <v>0</v>
      </c>
      <c r="C133017" s="1">
        <v>0</v>
      </c>
    </row>
    <row r="133018" spans="1:3" x14ac:dyDescent="0.25">
      <c r="A133018" s="1" t="s">
        <v>133021</v>
      </c>
      <c r="B133018" s="1">
        <v>0</v>
      </c>
      <c r="C133018" s="1">
        <v>27.9</v>
      </c>
    </row>
    <row r="133019" spans="1:3" x14ac:dyDescent="0.25">
      <c r="A133019" s="1" t="s">
        <v>133022</v>
      </c>
      <c r="B133019" s="1">
        <v>0</v>
      </c>
      <c r="C133019" s="1">
        <v>121.6</v>
      </c>
    </row>
    <row r="133020" spans="1:3" x14ac:dyDescent="0.25">
      <c r="A133020" s="1" t="s">
        <v>133023</v>
      </c>
      <c r="B133020" s="1">
        <v>0</v>
      </c>
      <c r="C133020" s="1">
        <v>143.4</v>
      </c>
    </row>
    <row r="133021" spans="1:3" x14ac:dyDescent="0.25">
      <c r="A133021" s="1" t="s">
        <v>133024</v>
      </c>
      <c r="B133021" s="1">
        <v>0</v>
      </c>
      <c r="C133021" s="1">
        <v>79.8</v>
      </c>
    </row>
    <row r="133022" spans="1:3" x14ac:dyDescent="0.25">
      <c r="A133022" s="1" t="s">
        <v>133025</v>
      </c>
      <c r="B133022" s="1">
        <v>0</v>
      </c>
      <c r="C133022" s="1">
        <v>117.7</v>
      </c>
    </row>
    <row r="133023" spans="1:3" x14ac:dyDescent="0.25">
      <c r="A133023" s="1" t="s">
        <v>133026</v>
      </c>
      <c r="B133023" s="1">
        <v>0</v>
      </c>
      <c r="C133023" s="1">
        <v>159.5</v>
      </c>
    </row>
    <row r="133024" spans="1:3" x14ac:dyDescent="0.25">
      <c r="A133024" s="1" t="s">
        <v>133027</v>
      </c>
      <c r="B133024" s="1">
        <v>0</v>
      </c>
      <c r="C133024" s="1">
        <v>168.6</v>
      </c>
    </row>
    <row r="133025" spans="1:3" x14ac:dyDescent="0.25">
      <c r="A133025" s="1" t="s">
        <v>133028</v>
      </c>
      <c r="B133025" s="1">
        <v>0</v>
      </c>
      <c r="C133025" s="1">
        <v>227.3</v>
      </c>
    </row>
    <row r="133026" spans="1:3" x14ac:dyDescent="0.25">
      <c r="A133026" s="1" t="s">
        <v>133029</v>
      </c>
      <c r="B133026" s="1">
        <v>0</v>
      </c>
      <c r="C133026" s="1">
        <v>268.60000000000002</v>
      </c>
    </row>
    <row r="133027" spans="1:3" x14ac:dyDescent="0.25">
      <c r="A133027" s="1" t="s">
        <v>133030</v>
      </c>
      <c r="B133027" s="1">
        <v>0</v>
      </c>
      <c r="C133027" s="1">
        <v>235</v>
      </c>
    </row>
    <row r="133028" spans="1:3" x14ac:dyDescent="0.25">
      <c r="A133028" s="1" t="s">
        <v>133031</v>
      </c>
      <c r="B133028" s="1">
        <v>0</v>
      </c>
      <c r="C133028" s="1">
        <v>204.6</v>
      </c>
    </row>
    <row r="133029" spans="1:3" x14ac:dyDescent="0.25">
      <c r="A133029" s="1" t="s">
        <v>133032</v>
      </c>
      <c r="B133029" s="1">
        <v>0</v>
      </c>
      <c r="C133029" s="1">
        <v>186.3</v>
      </c>
    </row>
    <row r="133030" spans="1:3" x14ac:dyDescent="0.25">
      <c r="A133030" s="1" t="s">
        <v>133033</v>
      </c>
      <c r="B133030" s="1">
        <v>0</v>
      </c>
      <c r="C133030" s="1">
        <v>139.5</v>
      </c>
    </row>
    <row r="133031" spans="1:3" x14ac:dyDescent="0.25">
      <c r="A133031" s="1" t="s">
        <v>133034</v>
      </c>
      <c r="B133031" s="1">
        <v>0</v>
      </c>
      <c r="C133031" s="1">
        <v>104.6</v>
      </c>
    </row>
    <row r="133032" spans="1:3" x14ac:dyDescent="0.25">
      <c r="A133032" s="1" t="s">
        <v>133035</v>
      </c>
      <c r="B133032" s="1">
        <v>0</v>
      </c>
      <c r="C133032" s="1">
        <v>87.4</v>
      </c>
    </row>
    <row r="133033" spans="1:3" x14ac:dyDescent="0.25">
      <c r="A133033" s="1" t="s">
        <v>133036</v>
      </c>
      <c r="B133033" s="1">
        <v>0</v>
      </c>
      <c r="C133033" s="1">
        <v>74.2</v>
      </c>
    </row>
    <row r="133034" spans="1:3" x14ac:dyDescent="0.25">
      <c r="A133034" s="1" t="s">
        <v>133037</v>
      </c>
      <c r="B133034" s="1">
        <v>0</v>
      </c>
      <c r="C133034" s="1">
        <v>66.599999999999994</v>
      </c>
    </row>
    <row r="133035" spans="1:3" x14ac:dyDescent="0.25">
      <c r="A133035" s="1" t="s">
        <v>133038</v>
      </c>
      <c r="B133035" s="1">
        <v>0</v>
      </c>
      <c r="C133035" s="1">
        <v>62</v>
      </c>
    </row>
    <row r="133036" spans="1:3" x14ac:dyDescent="0.25">
      <c r="A133036" s="1" t="s">
        <v>133039</v>
      </c>
      <c r="B133036" s="1">
        <v>0</v>
      </c>
      <c r="C133036" s="1">
        <v>62.4</v>
      </c>
    </row>
    <row r="133037" spans="1:3" x14ac:dyDescent="0.25">
      <c r="A133037" s="1" t="s">
        <v>133040</v>
      </c>
      <c r="B133037" s="1">
        <v>0</v>
      </c>
      <c r="C133037" s="1">
        <v>63.1</v>
      </c>
    </row>
    <row r="133038" spans="1:3" x14ac:dyDescent="0.25">
      <c r="A133038" s="1" t="s">
        <v>133041</v>
      </c>
      <c r="B133038" s="1">
        <v>0</v>
      </c>
      <c r="C133038" s="1">
        <v>61.2</v>
      </c>
    </row>
    <row r="133039" spans="1:3" x14ac:dyDescent="0.25">
      <c r="A133039" s="1" t="s">
        <v>133042</v>
      </c>
      <c r="B133039" s="1">
        <v>0</v>
      </c>
      <c r="C133039" s="1">
        <v>61.4</v>
      </c>
    </row>
    <row r="133040" spans="1:3" x14ac:dyDescent="0.25">
      <c r="A133040" s="1" t="s">
        <v>133043</v>
      </c>
      <c r="B133040" s="1">
        <v>0</v>
      </c>
      <c r="C133040" s="1">
        <v>59.1</v>
      </c>
    </row>
    <row r="133041" spans="1:3" x14ac:dyDescent="0.25">
      <c r="A133041" s="1" t="s">
        <v>133044</v>
      </c>
      <c r="B133041" s="1">
        <v>0</v>
      </c>
      <c r="C133041" s="1">
        <v>53.2</v>
      </c>
    </row>
    <row r="133042" spans="1:3" x14ac:dyDescent="0.25">
      <c r="A133042" s="1" t="s">
        <v>133045</v>
      </c>
      <c r="B133042" s="1">
        <v>0</v>
      </c>
      <c r="C133042" s="1">
        <v>49.4</v>
      </c>
    </row>
    <row r="133043" spans="1:3" x14ac:dyDescent="0.25">
      <c r="A133043" s="1" t="s">
        <v>133046</v>
      </c>
      <c r="B133043" s="1">
        <v>0</v>
      </c>
      <c r="C133043" s="1">
        <v>42.2</v>
      </c>
    </row>
    <row r="133044" spans="1:3" x14ac:dyDescent="0.25">
      <c r="A133044" s="1" t="s">
        <v>133047</v>
      </c>
      <c r="B133044" s="1">
        <v>0</v>
      </c>
      <c r="C133044" s="1">
        <v>33.700000000000003</v>
      </c>
    </row>
    <row r="133045" spans="1:3" x14ac:dyDescent="0.25">
      <c r="A133045" s="1" t="s">
        <v>133048</v>
      </c>
      <c r="B133045" s="1">
        <v>0</v>
      </c>
      <c r="C133045" s="1">
        <v>21.2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0</v>
      </c>
    </row>
    <row r="133048" spans="1:3" x14ac:dyDescent="0.25">
      <c r="A133048" s="1" t="s">
        <v>133051</v>
      </c>
      <c r="B133048" s="1">
        <v>0</v>
      </c>
      <c r="C133048" s="1">
        <v>0</v>
      </c>
    </row>
    <row r="133049" spans="1:3" x14ac:dyDescent="0.25">
      <c r="A133049" s="1" t="s">
        <v>133052</v>
      </c>
      <c r="B133049" s="1">
        <v>99.8</v>
      </c>
      <c r="C133049" s="1">
        <v>0</v>
      </c>
    </row>
    <row r="133050" spans="1:3" x14ac:dyDescent="0.25">
      <c r="A133050" s="1" t="s">
        <v>133053</v>
      </c>
      <c r="B133050" s="1">
        <v>65.599999999999994</v>
      </c>
      <c r="C133050" s="1">
        <v>0</v>
      </c>
    </row>
    <row r="133051" spans="1:3" x14ac:dyDescent="0.25">
      <c r="A133051" s="1" t="s">
        <v>133054</v>
      </c>
      <c r="B133051" s="1">
        <v>39.5</v>
      </c>
      <c r="C133051" s="1">
        <v>0</v>
      </c>
    </row>
    <row r="133052" spans="1:3" x14ac:dyDescent="0.25">
      <c r="A133052" s="1" t="s">
        <v>133055</v>
      </c>
      <c r="B133052" s="1">
        <v>99.1</v>
      </c>
      <c r="C133052" s="1">
        <v>0</v>
      </c>
    </row>
    <row r="133053" spans="1:3" x14ac:dyDescent="0.25">
      <c r="A133053" s="1" t="s">
        <v>133056</v>
      </c>
      <c r="B133053" s="1">
        <v>78</v>
      </c>
      <c r="C133053" s="1">
        <v>0</v>
      </c>
    </row>
    <row r="133054" spans="1:3" x14ac:dyDescent="0.25">
      <c r="A133054" s="1" t="s">
        <v>133057</v>
      </c>
      <c r="B133054" s="1">
        <v>77.5</v>
      </c>
      <c r="C133054" s="1">
        <v>0</v>
      </c>
    </row>
    <row r="133055" spans="1:3" x14ac:dyDescent="0.25">
      <c r="A133055" s="1" t="s">
        <v>133058</v>
      </c>
      <c r="B133055" s="1">
        <v>141.4</v>
      </c>
      <c r="C133055" s="1">
        <v>0</v>
      </c>
    </row>
    <row r="133056" spans="1:3" x14ac:dyDescent="0.25">
      <c r="A133056" s="1" t="s">
        <v>133059</v>
      </c>
      <c r="B133056" s="1">
        <v>118.4</v>
      </c>
      <c r="C133056" s="1">
        <v>0</v>
      </c>
    </row>
    <row r="133057" spans="1:3" x14ac:dyDescent="0.25">
      <c r="A133057" s="1" t="s">
        <v>133060</v>
      </c>
      <c r="B133057" s="1">
        <v>113.9</v>
      </c>
      <c r="C133057" s="1">
        <v>0</v>
      </c>
    </row>
    <row r="133058" spans="1:3" x14ac:dyDescent="0.25">
      <c r="A133058" s="1" t="s">
        <v>133061</v>
      </c>
      <c r="B133058" s="1">
        <v>142.4</v>
      </c>
      <c r="C133058" s="1">
        <v>0</v>
      </c>
    </row>
    <row r="133059" spans="1:3" x14ac:dyDescent="0.25">
      <c r="A133059" s="1" t="s">
        <v>133062</v>
      </c>
      <c r="B133059" s="1">
        <v>113.7</v>
      </c>
      <c r="C133059" s="1">
        <v>0</v>
      </c>
    </row>
    <row r="133060" spans="1:3" x14ac:dyDescent="0.25">
      <c r="A133060" s="1" t="s">
        <v>133063</v>
      </c>
      <c r="B133060" s="1">
        <v>96.8</v>
      </c>
      <c r="C133060" s="1">
        <v>0</v>
      </c>
    </row>
    <row r="133061" spans="1:3" x14ac:dyDescent="0.25">
      <c r="A133061" s="1" t="s">
        <v>133064</v>
      </c>
      <c r="B133061" s="1">
        <v>102.5</v>
      </c>
      <c r="C133061" s="1">
        <v>0</v>
      </c>
    </row>
    <row r="133062" spans="1:3" x14ac:dyDescent="0.25">
      <c r="A133062" s="1" t="s">
        <v>133065</v>
      </c>
      <c r="B133062" s="1">
        <v>88.1</v>
      </c>
      <c r="C133062" s="1">
        <v>0</v>
      </c>
    </row>
    <row r="133063" spans="1:3" x14ac:dyDescent="0.25">
      <c r="A133063" s="1" t="s">
        <v>133066</v>
      </c>
      <c r="B133063" s="1">
        <v>73.2</v>
      </c>
      <c r="C133063" s="1">
        <v>0</v>
      </c>
    </row>
    <row r="133064" spans="1:3" x14ac:dyDescent="0.25">
      <c r="A133064" s="1" t="s">
        <v>133067</v>
      </c>
      <c r="B133064" s="1">
        <v>66.3</v>
      </c>
      <c r="C133064" s="1">
        <v>0</v>
      </c>
    </row>
    <row r="133065" spans="1:3" x14ac:dyDescent="0.25">
      <c r="A133065" s="1" t="s">
        <v>133068</v>
      </c>
      <c r="B133065" s="1">
        <v>58.9</v>
      </c>
      <c r="C133065" s="1">
        <v>0</v>
      </c>
    </row>
    <row r="133066" spans="1:3" x14ac:dyDescent="0.25">
      <c r="A133066" s="1" t="s">
        <v>133069</v>
      </c>
      <c r="B133066" s="1">
        <v>53.1</v>
      </c>
      <c r="C133066" s="1">
        <v>0</v>
      </c>
    </row>
    <row r="133067" spans="1:3" x14ac:dyDescent="0.25">
      <c r="A133067" s="1" t="s">
        <v>133070</v>
      </c>
      <c r="B133067" s="1">
        <v>49.5</v>
      </c>
      <c r="C133067" s="1">
        <v>0</v>
      </c>
    </row>
    <row r="133068" spans="1:3" x14ac:dyDescent="0.25">
      <c r="A133068" s="1" t="s">
        <v>133071</v>
      </c>
      <c r="B133068" s="1">
        <v>47.9</v>
      </c>
      <c r="C133068" s="1">
        <v>0</v>
      </c>
    </row>
    <row r="133069" spans="1:3" x14ac:dyDescent="0.25">
      <c r="A133069" s="1" t="s">
        <v>133072</v>
      </c>
      <c r="B133069" s="1">
        <v>46.3</v>
      </c>
      <c r="C133069" s="1">
        <v>0</v>
      </c>
    </row>
    <row r="133070" spans="1:3" x14ac:dyDescent="0.25">
      <c r="A133070" s="1" t="s">
        <v>133073</v>
      </c>
      <c r="B133070" s="1">
        <v>40.299999999999997</v>
      </c>
      <c r="C133070" s="1">
        <v>0</v>
      </c>
    </row>
    <row r="133071" spans="1:3" x14ac:dyDescent="0.25">
      <c r="A133071" s="1" t="s">
        <v>133074</v>
      </c>
      <c r="B133071" s="1">
        <v>32.799999999999997</v>
      </c>
      <c r="C133071" s="1">
        <v>0</v>
      </c>
    </row>
    <row r="133072" spans="1:3" x14ac:dyDescent="0.25">
      <c r="A133072" s="1" t="s">
        <v>133075</v>
      </c>
      <c r="B133072" s="1">
        <v>25.5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0</v>
      </c>
    </row>
    <row r="133099" spans="1:3" x14ac:dyDescent="0.25">
      <c r="A133099" s="1" t="s">
        <v>133102</v>
      </c>
      <c r="B133099" s="1">
        <v>0</v>
      </c>
      <c r="C133099" s="1">
        <v>0</v>
      </c>
    </row>
    <row r="133100" spans="1:3" x14ac:dyDescent="0.25">
      <c r="A133100" s="1" t="s">
        <v>133103</v>
      </c>
      <c r="B133100" s="1">
        <v>0</v>
      </c>
      <c r="C133100" s="1">
        <v>0</v>
      </c>
    </row>
    <row r="133101" spans="1:3" x14ac:dyDescent="0.25">
      <c r="A133101" s="1" t="s">
        <v>133104</v>
      </c>
      <c r="B133101" s="1">
        <v>0</v>
      </c>
      <c r="C133101" s="1">
        <v>0</v>
      </c>
    </row>
    <row r="133102" spans="1:3" x14ac:dyDescent="0.25">
      <c r="A133102" s="1" t="s">
        <v>133105</v>
      </c>
      <c r="B133102" s="1">
        <v>0</v>
      </c>
      <c r="C133102" s="1">
        <v>0</v>
      </c>
    </row>
    <row r="133103" spans="1:3" x14ac:dyDescent="0.25">
      <c r="A133103" s="1" t="s">
        <v>133106</v>
      </c>
      <c r="B133103" s="1">
        <v>0</v>
      </c>
      <c r="C133103" s="1">
        <v>0</v>
      </c>
    </row>
    <row r="133104" spans="1:3" x14ac:dyDescent="0.25">
      <c r="A133104" s="1" t="s">
        <v>133107</v>
      </c>
      <c r="B133104" s="1">
        <v>0</v>
      </c>
      <c r="C133104" s="1">
        <v>0</v>
      </c>
    </row>
    <row r="133105" spans="1:3" x14ac:dyDescent="0.25">
      <c r="A133105" s="1" t="s">
        <v>133108</v>
      </c>
      <c r="B133105" s="1">
        <v>0</v>
      </c>
      <c r="C133105" s="1">
        <v>0</v>
      </c>
    </row>
    <row r="133106" spans="1:3" x14ac:dyDescent="0.25">
      <c r="A133106" s="1" t="s">
        <v>133109</v>
      </c>
      <c r="B133106" s="1">
        <v>0</v>
      </c>
      <c r="C133106" s="1">
        <v>0</v>
      </c>
    </row>
    <row r="133107" spans="1:3" x14ac:dyDescent="0.25">
      <c r="A133107" s="1" t="s">
        <v>133110</v>
      </c>
      <c r="B133107" s="1">
        <v>0</v>
      </c>
      <c r="C133107" s="1">
        <v>0</v>
      </c>
    </row>
    <row r="133108" spans="1:3" x14ac:dyDescent="0.25">
      <c r="A133108" s="1" t="s">
        <v>133111</v>
      </c>
      <c r="B133108" s="1">
        <v>0</v>
      </c>
      <c r="C133108" s="1">
        <v>0</v>
      </c>
    </row>
    <row r="133109" spans="1:3" x14ac:dyDescent="0.25">
      <c r="A133109" s="1" t="s">
        <v>133112</v>
      </c>
      <c r="B133109" s="1">
        <v>0</v>
      </c>
      <c r="C133109" s="1">
        <v>0</v>
      </c>
    </row>
    <row r="133110" spans="1:3" x14ac:dyDescent="0.25">
      <c r="A133110" s="1" t="s">
        <v>133113</v>
      </c>
      <c r="B133110" s="1">
        <v>0</v>
      </c>
      <c r="C133110" s="1">
        <v>0</v>
      </c>
    </row>
    <row r="133111" spans="1:3" x14ac:dyDescent="0.25">
      <c r="A133111" s="1" t="s">
        <v>133114</v>
      </c>
      <c r="B133111" s="1">
        <v>0</v>
      </c>
      <c r="C133111" s="1">
        <v>0</v>
      </c>
    </row>
    <row r="133112" spans="1:3" x14ac:dyDescent="0.25">
      <c r="A133112" s="1" t="s">
        <v>133115</v>
      </c>
      <c r="B133112" s="1">
        <v>0</v>
      </c>
      <c r="C133112" s="1">
        <v>0</v>
      </c>
    </row>
    <row r="133113" spans="1:3" x14ac:dyDescent="0.25">
      <c r="A133113" s="1" t="s">
        <v>133116</v>
      </c>
      <c r="B133113" s="1">
        <v>0</v>
      </c>
      <c r="C133113" s="1">
        <v>0</v>
      </c>
    </row>
    <row r="133114" spans="1:3" x14ac:dyDescent="0.25">
      <c r="A133114" s="1" t="s">
        <v>133117</v>
      </c>
      <c r="B133114" s="1">
        <v>0</v>
      </c>
      <c r="C133114" s="1">
        <v>0</v>
      </c>
    </row>
    <row r="133115" spans="1:3" x14ac:dyDescent="0.25">
      <c r="A133115" s="1" t="s">
        <v>133118</v>
      </c>
      <c r="B133115" s="1">
        <v>0</v>
      </c>
      <c r="C133115" s="1">
        <v>27</v>
      </c>
    </row>
    <row r="133116" spans="1:3" x14ac:dyDescent="0.25">
      <c r="A133116" s="1" t="s">
        <v>133119</v>
      </c>
      <c r="B133116" s="1">
        <v>0</v>
      </c>
      <c r="C133116" s="1">
        <v>80.400000000000006</v>
      </c>
    </row>
    <row r="133117" spans="1:3" x14ac:dyDescent="0.25">
      <c r="A133117" s="1" t="s">
        <v>133120</v>
      </c>
      <c r="B133117" s="1">
        <v>0</v>
      </c>
      <c r="C133117" s="1">
        <v>80.7</v>
      </c>
    </row>
    <row r="133118" spans="1:3" x14ac:dyDescent="0.25">
      <c r="A133118" s="1" t="s">
        <v>133121</v>
      </c>
      <c r="B133118" s="1">
        <v>0</v>
      </c>
      <c r="C133118" s="1">
        <v>33.200000000000003</v>
      </c>
    </row>
    <row r="133119" spans="1:3" x14ac:dyDescent="0.25">
      <c r="A133119" s="1" t="s">
        <v>133122</v>
      </c>
      <c r="B133119" s="1">
        <v>0</v>
      </c>
      <c r="C133119" s="1">
        <v>88.5</v>
      </c>
    </row>
    <row r="133120" spans="1:3" x14ac:dyDescent="0.25">
      <c r="A133120" s="1" t="s">
        <v>133123</v>
      </c>
      <c r="B133120" s="1">
        <v>0</v>
      </c>
      <c r="C133120" s="1">
        <v>80</v>
      </c>
    </row>
    <row r="133121" spans="1:3" x14ac:dyDescent="0.25">
      <c r="A133121" s="1" t="s">
        <v>133124</v>
      </c>
      <c r="B133121" s="1">
        <v>0</v>
      </c>
      <c r="C133121" s="1">
        <v>72.3</v>
      </c>
    </row>
    <row r="133122" spans="1:3" x14ac:dyDescent="0.25">
      <c r="A133122" s="1" t="s">
        <v>133125</v>
      </c>
      <c r="B133122" s="1">
        <v>0</v>
      </c>
      <c r="C133122" s="1">
        <v>129.80000000000001</v>
      </c>
    </row>
    <row r="133123" spans="1:3" x14ac:dyDescent="0.25">
      <c r="A133123" s="1" t="s">
        <v>133126</v>
      </c>
      <c r="B133123" s="1">
        <v>0</v>
      </c>
      <c r="C133123" s="1">
        <v>147.69999999999999</v>
      </c>
    </row>
    <row r="133124" spans="1:3" x14ac:dyDescent="0.25">
      <c r="A133124" s="1" t="s">
        <v>133127</v>
      </c>
      <c r="B133124" s="1">
        <v>0</v>
      </c>
      <c r="C133124" s="1">
        <v>141.1</v>
      </c>
    </row>
    <row r="133125" spans="1:3" x14ac:dyDescent="0.25">
      <c r="A133125" s="1" t="s">
        <v>133128</v>
      </c>
      <c r="B133125" s="1">
        <v>0</v>
      </c>
      <c r="C133125" s="1">
        <v>159.80000000000001</v>
      </c>
    </row>
    <row r="133126" spans="1:3" x14ac:dyDescent="0.25">
      <c r="A133126" s="1" t="s">
        <v>133129</v>
      </c>
      <c r="B133126" s="1">
        <v>0</v>
      </c>
      <c r="C133126" s="1">
        <v>141.19999999999999</v>
      </c>
    </row>
    <row r="133127" spans="1:3" x14ac:dyDescent="0.25">
      <c r="A133127" s="1" t="s">
        <v>133130</v>
      </c>
      <c r="B133127" s="1">
        <v>0</v>
      </c>
      <c r="C133127" s="1">
        <v>106.8</v>
      </c>
    </row>
    <row r="133128" spans="1:3" x14ac:dyDescent="0.25">
      <c r="A133128" s="1" t="s">
        <v>133131</v>
      </c>
      <c r="B133128" s="1">
        <v>0</v>
      </c>
      <c r="C133128" s="1">
        <v>82.2</v>
      </c>
    </row>
    <row r="133129" spans="1:3" x14ac:dyDescent="0.25">
      <c r="A133129" s="1" t="s">
        <v>133132</v>
      </c>
      <c r="B133129" s="1">
        <v>0</v>
      </c>
      <c r="C133129" s="1">
        <v>61</v>
      </c>
    </row>
    <row r="133130" spans="1:3" x14ac:dyDescent="0.25">
      <c r="A133130" s="1" t="s">
        <v>133133</v>
      </c>
      <c r="B133130" s="1">
        <v>0</v>
      </c>
      <c r="C133130" s="1">
        <v>46.4</v>
      </c>
    </row>
    <row r="133131" spans="1:3" x14ac:dyDescent="0.25">
      <c r="A133131" s="1" t="s">
        <v>133134</v>
      </c>
      <c r="B133131" s="1">
        <v>0</v>
      </c>
      <c r="C133131" s="1">
        <v>40.200000000000003</v>
      </c>
    </row>
    <row r="133132" spans="1:3" x14ac:dyDescent="0.25">
      <c r="A133132" s="1" t="s">
        <v>133135</v>
      </c>
      <c r="B133132" s="1">
        <v>0</v>
      </c>
      <c r="C133132" s="1">
        <v>37.700000000000003</v>
      </c>
    </row>
    <row r="133133" spans="1:3" x14ac:dyDescent="0.25">
      <c r="A133133" s="1" t="s">
        <v>133136</v>
      </c>
      <c r="B133133" s="1">
        <v>0</v>
      </c>
      <c r="C133133" s="1">
        <v>35.1</v>
      </c>
    </row>
    <row r="133134" spans="1:3" x14ac:dyDescent="0.25">
      <c r="A133134" s="1" t="s">
        <v>133137</v>
      </c>
      <c r="B133134" s="1">
        <v>0</v>
      </c>
      <c r="C133134" s="1">
        <v>35.700000000000003</v>
      </c>
    </row>
    <row r="133135" spans="1:3" x14ac:dyDescent="0.25">
      <c r="A133135" s="1" t="s">
        <v>133138</v>
      </c>
      <c r="B133135" s="1">
        <v>0</v>
      </c>
      <c r="C133135" s="1">
        <v>39.1</v>
      </c>
    </row>
    <row r="133136" spans="1:3" x14ac:dyDescent="0.25">
      <c r="A133136" s="1" t="s">
        <v>133139</v>
      </c>
      <c r="B133136" s="1">
        <v>0</v>
      </c>
      <c r="C133136" s="1">
        <v>36.799999999999997</v>
      </c>
    </row>
    <row r="133137" spans="1:3" x14ac:dyDescent="0.25">
      <c r="A133137" s="1" t="s">
        <v>133140</v>
      </c>
      <c r="B133137" s="1">
        <v>0</v>
      </c>
      <c r="C133137" s="1">
        <v>30.6</v>
      </c>
    </row>
    <row r="133138" spans="1:3" x14ac:dyDescent="0.25">
      <c r="A133138" s="1" t="s">
        <v>133141</v>
      </c>
      <c r="B133138" s="1">
        <v>0</v>
      </c>
      <c r="C133138" s="1">
        <v>26.5</v>
      </c>
    </row>
    <row r="133139" spans="1:3" x14ac:dyDescent="0.25">
      <c r="A133139" s="1" t="s">
        <v>133142</v>
      </c>
      <c r="B133139" s="1">
        <v>0</v>
      </c>
      <c r="C133139" s="1">
        <v>23.9</v>
      </c>
    </row>
    <row r="133140" spans="1:3" x14ac:dyDescent="0.25">
      <c r="A133140" s="1" t="s">
        <v>133143</v>
      </c>
      <c r="B133140" s="1">
        <v>0</v>
      </c>
      <c r="C133140" s="1">
        <v>0</v>
      </c>
    </row>
    <row r="133141" spans="1:3" x14ac:dyDescent="0.25">
      <c r="A133141" s="1" t="s">
        <v>133144</v>
      </c>
      <c r="B133141" s="1">
        <v>0</v>
      </c>
      <c r="C133141" s="1">
        <v>0</v>
      </c>
    </row>
    <row r="133142" spans="1:3" x14ac:dyDescent="0.25">
      <c r="A133142" s="1" t="s">
        <v>133145</v>
      </c>
      <c r="B133142" s="1">
        <v>0</v>
      </c>
      <c r="C133142" s="1">
        <v>0</v>
      </c>
    </row>
    <row r="133143" spans="1:3" x14ac:dyDescent="0.25">
      <c r="A133143" s="1" t="s">
        <v>133146</v>
      </c>
      <c r="B133143" s="1">
        <v>0</v>
      </c>
      <c r="C133143" s="1">
        <v>0</v>
      </c>
    </row>
    <row r="133144" spans="1:3" x14ac:dyDescent="0.25">
      <c r="A133144" s="1" t="s">
        <v>133147</v>
      </c>
      <c r="B133144" s="1">
        <v>37.9</v>
      </c>
      <c r="C133144" s="1">
        <v>0</v>
      </c>
    </row>
    <row r="133145" spans="1:3" x14ac:dyDescent="0.25">
      <c r="A133145" s="1" t="s">
        <v>133148</v>
      </c>
      <c r="B133145" s="1">
        <v>49.3</v>
      </c>
      <c r="C133145" s="1">
        <v>0</v>
      </c>
    </row>
    <row r="133146" spans="1:3" x14ac:dyDescent="0.25">
      <c r="A133146" s="1" t="s">
        <v>133149</v>
      </c>
      <c r="B133146" s="1">
        <v>83.4</v>
      </c>
      <c r="C133146" s="1">
        <v>0</v>
      </c>
    </row>
    <row r="133147" spans="1:3" x14ac:dyDescent="0.25">
      <c r="A133147" s="1" t="s">
        <v>133150</v>
      </c>
      <c r="B133147" s="1">
        <v>63</v>
      </c>
      <c r="C133147" s="1">
        <v>0</v>
      </c>
    </row>
    <row r="133148" spans="1:3" x14ac:dyDescent="0.25">
      <c r="A133148" s="1" t="s">
        <v>133151</v>
      </c>
      <c r="B133148" s="1">
        <v>96.3</v>
      </c>
      <c r="C133148" s="1">
        <v>0</v>
      </c>
    </row>
    <row r="133149" spans="1:3" x14ac:dyDescent="0.25">
      <c r="A133149" s="1" t="s">
        <v>133152</v>
      </c>
      <c r="B133149" s="1">
        <v>114</v>
      </c>
      <c r="C133149" s="1">
        <v>0</v>
      </c>
    </row>
    <row r="133150" spans="1:3" x14ac:dyDescent="0.25">
      <c r="A133150" s="1" t="s">
        <v>133153</v>
      </c>
      <c r="B133150" s="1">
        <v>81.599999999999994</v>
      </c>
      <c r="C133150" s="1">
        <v>0</v>
      </c>
    </row>
    <row r="133151" spans="1:3" x14ac:dyDescent="0.25">
      <c r="A133151" s="1" t="s">
        <v>133154</v>
      </c>
      <c r="B133151" s="1">
        <v>140</v>
      </c>
      <c r="C133151" s="1">
        <v>0</v>
      </c>
    </row>
    <row r="133152" spans="1:3" x14ac:dyDescent="0.25">
      <c r="A133152" s="1" t="s">
        <v>133155</v>
      </c>
      <c r="B133152" s="1">
        <v>179.9</v>
      </c>
      <c r="C133152" s="1">
        <v>0</v>
      </c>
    </row>
    <row r="133153" spans="1:3" x14ac:dyDescent="0.25">
      <c r="A133153" s="1" t="s">
        <v>133156</v>
      </c>
      <c r="B133153" s="1">
        <v>135.80000000000001</v>
      </c>
      <c r="C133153" s="1">
        <v>0</v>
      </c>
    </row>
    <row r="133154" spans="1:3" x14ac:dyDescent="0.25">
      <c r="A133154" s="1" t="s">
        <v>133157</v>
      </c>
      <c r="B133154" s="1">
        <v>146.69999999999999</v>
      </c>
      <c r="C133154" s="1">
        <v>0</v>
      </c>
    </row>
    <row r="133155" spans="1:3" x14ac:dyDescent="0.25">
      <c r="A133155" s="1" t="s">
        <v>133158</v>
      </c>
      <c r="B133155" s="1">
        <v>173.6</v>
      </c>
      <c r="C133155" s="1">
        <v>0</v>
      </c>
    </row>
    <row r="133156" spans="1:3" x14ac:dyDescent="0.25">
      <c r="A133156" s="1" t="s">
        <v>133159</v>
      </c>
      <c r="B133156" s="1">
        <v>146.69999999999999</v>
      </c>
      <c r="C133156" s="1">
        <v>0</v>
      </c>
    </row>
    <row r="133157" spans="1:3" x14ac:dyDescent="0.25">
      <c r="A133157" s="1" t="s">
        <v>133160</v>
      </c>
      <c r="B133157" s="1">
        <v>123.3</v>
      </c>
      <c r="C133157" s="1">
        <v>0</v>
      </c>
    </row>
    <row r="133158" spans="1:3" x14ac:dyDescent="0.25">
      <c r="A133158" s="1" t="s">
        <v>133161</v>
      </c>
      <c r="B133158" s="1">
        <v>120.3</v>
      </c>
      <c r="C133158" s="1">
        <v>0</v>
      </c>
    </row>
    <row r="133159" spans="1:3" x14ac:dyDescent="0.25">
      <c r="A133159" s="1" t="s">
        <v>133162</v>
      </c>
      <c r="B133159" s="1">
        <v>93.6</v>
      </c>
      <c r="C133159" s="1">
        <v>0</v>
      </c>
    </row>
    <row r="133160" spans="1:3" x14ac:dyDescent="0.25">
      <c r="A133160" s="1" t="s">
        <v>133163</v>
      </c>
      <c r="B133160" s="1">
        <v>70.099999999999994</v>
      </c>
      <c r="C133160" s="1">
        <v>0</v>
      </c>
    </row>
    <row r="133161" spans="1:3" x14ac:dyDescent="0.25">
      <c r="A133161" s="1" t="s">
        <v>133164</v>
      </c>
      <c r="B133161" s="1">
        <v>59.6</v>
      </c>
      <c r="C133161" s="1">
        <v>0</v>
      </c>
    </row>
    <row r="133162" spans="1:3" x14ac:dyDescent="0.25">
      <c r="A133162" s="1" t="s">
        <v>133165</v>
      </c>
      <c r="B133162" s="1">
        <v>56.4</v>
      </c>
      <c r="C133162" s="1">
        <v>0</v>
      </c>
    </row>
    <row r="133163" spans="1:3" x14ac:dyDescent="0.25">
      <c r="A133163" s="1" t="s">
        <v>133166</v>
      </c>
      <c r="B133163" s="1">
        <v>55.9</v>
      </c>
      <c r="C133163" s="1">
        <v>0</v>
      </c>
    </row>
    <row r="133164" spans="1:3" x14ac:dyDescent="0.25">
      <c r="A133164" s="1" t="s">
        <v>133167</v>
      </c>
      <c r="B133164" s="1">
        <v>55.3</v>
      </c>
      <c r="C133164" s="1">
        <v>0</v>
      </c>
    </row>
    <row r="133165" spans="1:3" x14ac:dyDescent="0.25">
      <c r="A133165" s="1" t="s">
        <v>133168</v>
      </c>
      <c r="B133165" s="1">
        <v>48.3</v>
      </c>
      <c r="C133165" s="1">
        <v>0</v>
      </c>
    </row>
    <row r="133166" spans="1:3" x14ac:dyDescent="0.25">
      <c r="A133166" s="1" t="s">
        <v>133169</v>
      </c>
      <c r="B133166" s="1">
        <v>43.5</v>
      </c>
      <c r="C133166" s="1">
        <v>0</v>
      </c>
    </row>
    <row r="133167" spans="1:3" x14ac:dyDescent="0.25">
      <c r="A133167" s="1" t="s">
        <v>133170</v>
      </c>
      <c r="B133167" s="1">
        <v>44.7</v>
      </c>
      <c r="C133167" s="1">
        <v>0</v>
      </c>
    </row>
    <row r="133168" spans="1:3" x14ac:dyDescent="0.25">
      <c r="A133168" s="1" t="s">
        <v>133171</v>
      </c>
      <c r="B133168" s="1">
        <v>35.299999999999997</v>
      </c>
      <c r="C133168" s="1">
        <v>0</v>
      </c>
    </row>
    <row r="133169" spans="1:3" x14ac:dyDescent="0.25">
      <c r="A133169" s="1" t="s">
        <v>133172</v>
      </c>
      <c r="B133169" s="1">
        <v>23.1</v>
      </c>
      <c r="C133169" s="1">
        <v>0</v>
      </c>
    </row>
    <row r="133170" spans="1:3" x14ac:dyDescent="0.25">
      <c r="A133170" s="1" t="s">
        <v>133173</v>
      </c>
      <c r="B133170" s="1">
        <v>0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0</v>
      </c>
      <c r="C133176" s="1">
        <v>0</v>
      </c>
    </row>
    <row r="133177" spans="1:3" x14ac:dyDescent="0.25">
      <c r="A133177" s="1" t="s">
        <v>133180</v>
      </c>
      <c r="B133177" s="1">
        <v>0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100.8</v>
      </c>
    </row>
    <row r="133214" spans="1:3" x14ac:dyDescent="0.25">
      <c r="A133214" s="1" t="s">
        <v>133217</v>
      </c>
      <c r="B133214" s="1">
        <v>0</v>
      </c>
      <c r="C133214" s="1">
        <v>140.80000000000001</v>
      </c>
    </row>
    <row r="133215" spans="1:3" x14ac:dyDescent="0.25">
      <c r="A133215" s="1" t="s">
        <v>133218</v>
      </c>
      <c r="B133215" s="1">
        <v>0</v>
      </c>
      <c r="C133215" s="1">
        <v>48.6</v>
      </c>
    </row>
    <row r="133216" spans="1:3" x14ac:dyDescent="0.25">
      <c r="A133216" s="1" t="s">
        <v>133219</v>
      </c>
      <c r="B133216" s="1">
        <v>0</v>
      </c>
      <c r="C133216" s="1">
        <v>126.5</v>
      </c>
    </row>
    <row r="133217" spans="1:3" x14ac:dyDescent="0.25">
      <c r="A133217" s="1" t="s">
        <v>133220</v>
      </c>
      <c r="B133217" s="1">
        <v>0</v>
      </c>
      <c r="C133217" s="1">
        <v>137.69999999999999</v>
      </c>
    </row>
    <row r="133218" spans="1:3" x14ac:dyDescent="0.25">
      <c r="A133218" s="1" t="s">
        <v>133221</v>
      </c>
      <c r="B133218" s="1">
        <v>0</v>
      </c>
      <c r="C133218" s="1">
        <v>98.9</v>
      </c>
    </row>
    <row r="133219" spans="1:3" x14ac:dyDescent="0.25">
      <c r="A133219" s="1" t="s">
        <v>133222</v>
      </c>
      <c r="B133219" s="1">
        <v>0</v>
      </c>
      <c r="C133219" s="1">
        <v>201.4</v>
      </c>
    </row>
    <row r="133220" spans="1:3" x14ac:dyDescent="0.25">
      <c r="A133220" s="1" t="s">
        <v>133223</v>
      </c>
      <c r="B133220" s="1">
        <v>0</v>
      </c>
      <c r="C133220" s="1">
        <v>218.5</v>
      </c>
    </row>
    <row r="133221" spans="1:3" x14ac:dyDescent="0.25">
      <c r="A133221" s="1" t="s">
        <v>133224</v>
      </c>
      <c r="B133221" s="1">
        <v>0</v>
      </c>
      <c r="C133221" s="1">
        <v>157.1</v>
      </c>
    </row>
    <row r="133222" spans="1:3" x14ac:dyDescent="0.25">
      <c r="A133222" s="1" t="s">
        <v>133225</v>
      </c>
      <c r="B133222" s="1">
        <v>0</v>
      </c>
      <c r="C133222" s="1">
        <v>137.6</v>
      </c>
    </row>
    <row r="133223" spans="1:3" x14ac:dyDescent="0.25">
      <c r="A133223" s="1" t="s">
        <v>133226</v>
      </c>
      <c r="B133223" s="1">
        <v>0</v>
      </c>
      <c r="C133223" s="1">
        <v>102.2</v>
      </c>
    </row>
    <row r="133224" spans="1:3" x14ac:dyDescent="0.25">
      <c r="A133224" s="1" t="s">
        <v>133227</v>
      </c>
      <c r="B133224" s="1">
        <v>0</v>
      </c>
      <c r="C133224" s="1">
        <v>69</v>
      </c>
    </row>
    <row r="133225" spans="1:3" x14ac:dyDescent="0.25">
      <c r="A133225" s="1" t="s">
        <v>133228</v>
      </c>
      <c r="B133225" s="1">
        <v>0</v>
      </c>
      <c r="C133225" s="1">
        <v>58.1</v>
      </c>
    </row>
    <row r="133226" spans="1:3" x14ac:dyDescent="0.25">
      <c r="A133226" s="1" t="s">
        <v>133229</v>
      </c>
      <c r="B133226" s="1">
        <v>0</v>
      </c>
      <c r="C133226" s="1">
        <v>45.8</v>
      </c>
    </row>
    <row r="133227" spans="1:3" x14ac:dyDescent="0.25">
      <c r="A133227" s="1" t="s">
        <v>133230</v>
      </c>
      <c r="B133227" s="1">
        <v>0</v>
      </c>
      <c r="C133227" s="1">
        <v>42</v>
      </c>
    </row>
    <row r="133228" spans="1:3" x14ac:dyDescent="0.25">
      <c r="A133228" s="1" t="s">
        <v>133231</v>
      </c>
      <c r="B133228" s="1">
        <v>0</v>
      </c>
      <c r="C133228" s="1">
        <v>39.5</v>
      </c>
    </row>
    <row r="133229" spans="1:3" x14ac:dyDescent="0.25">
      <c r="A133229" s="1" t="s">
        <v>133232</v>
      </c>
      <c r="B133229" s="1">
        <v>0</v>
      </c>
      <c r="C133229" s="1">
        <v>40.299999999999997</v>
      </c>
    </row>
    <row r="133230" spans="1:3" x14ac:dyDescent="0.25">
      <c r="A133230" s="1" t="s">
        <v>133233</v>
      </c>
      <c r="B133230" s="1">
        <v>0</v>
      </c>
      <c r="C133230" s="1">
        <v>44.5</v>
      </c>
    </row>
    <row r="133231" spans="1:3" x14ac:dyDescent="0.25">
      <c r="A133231" s="1" t="s">
        <v>133234</v>
      </c>
      <c r="B133231" s="1">
        <v>0</v>
      </c>
      <c r="C133231" s="1">
        <v>43.5</v>
      </c>
    </row>
    <row r="133232" spans="1:3" x14ac:dyDescent="0.25">
      <c r="A133232" s="1" t="s">
        <v>133235</v>
      </c>
      <c r="B133232" s="1">
        <v>0</v>
      </c>
      <c r="C133232" s="1">
        <v>44.2</v>
      </c>
    </row>
    <row r="133233" spans="1:3" x14ac:dyDescent="0.25">
      <c r="A133233" s="1" t="s">
        <v>133236</v>
      </c>
      <c r="B133233" s="1">
        <v>0</v>
      </c>
      <c r="C133233" s="1">
        <v>44.1</v>
      </c>
    </row>
    <row r="133234" spans="1:3" x14ac:dyDescent="0.25">
      <c r="A133234" s="1" t="s">
        <v>133237</v>
      </c>
      <c r="B133234" s="1">
        <v>0</v>
      </c>
      <c r="C133234" s="1">
        <v>41.1</v>
      </c>
    </row>
    <row r="133235" spans="1:3" x14ac:dyDescent="0.25">
      <c r="A133235" s="1" t="s">
        <v>133238</v>
      </c>
      <c r="B133235" s="1">
        <v>0</v>
      </c>
      <c r="C133235" s="1">
        <v>34.9</v>
      </c>
    </row>
    <row r="133236" spans="1:3" x14ac:dyDescent="0.25">
      <c r="A133236" s="1" t="s">
        <v>133239</v>
      </c>
      <c r="B133236" s="1">
        <v>0</v>
      </c>
      <c r="C133236" s="1">
        <v>32</v>
      </c>
    </row>
    <row r="133237" spans="1:3" x14ac:dyDescent="0.25">
      <c r="A133237" s="1" t="s">
        <v>133240</v>
      </c>
      <c r="B133237" s="1">
        <v>0</v>
      </c>
      <c r="C133237" s="1">
        <v>29.7</v>
      </c>
    </row>
    <row r="133238" spans="1:3" x14ac:dyDescent="0.25">
      <c r="A133238" s="1" t="s">
        <v>133241</v>
      </c>
      <c r="B133238" s="1">
        <v>0</v>
      </c>
      <c r="C133238" s="1">
        <v>24.2</v>
      </c>
    </row>
    <row r="133239" spans="1:3" x14ac:dyDescent="0.25">
      <c r="A133239" s="1" t="s">
        <v>133242</v>
      </c>
      <c r="B133239" s="1">
        <v>0</v>
      </c>
      <c r="C133239" s="1">
        <v>0</v>
      </c>
    </row>
    <row r="133240" spans="1:3" x14ac:dyDescent="0.25">
      <c r="A133240" s="1" t="s">
        <v>133243</v>
      </c>
      <c r="B133240" s="1">
        <v>0</v>
      </c>
      <c r="C133240" s="1">
        <v>0</v>
      </c>
    </row>
    <row r="133241" spans="1:3" x14ac:dyDescent="0.25">
      <c r="A133241" s="1" t="s">
        <v>133244</v>
      </c>
      <c r="B133241" s="1">
        <v>23.3</v>
      </c>
      <c r="C133241" s="1">
        <v>0</v>
      </c>
    </row>
    <row r="133242" spans="1:3" x14ac:dyDescent="0.25">
      <c r="A133242" s="1" t="s">
        <v>133245</v>
      </c>
      <c r="B133242" s="1">
        <v>83.7</v>
      </c>
      <c r="C133242" s="1">
        <v>0</v>
      </c>
    </row>
    <row r="133243" spans="1:3" x14ac:dyDescent="0.25">
      <c r="A133243" s="1" t="s">
        <v>133246</v>
      </c>
      <c r="B133243" s="1">
        <v>74.5</v>
      </c>
      <c r="C133243" s="1">
        <v>0</v>
      </c>
    </row>
    <row r="133244" spans="1:3" x14ac:dyDescent="0.25">
      <c r="A133244" s="1" t="s">
        <v>133247</v>
      </c>
      <c r="B133244" s="1">
        <v>0</v>
      </c>
      <c r="C133244" s="1">
        <v>0</v>
      </c>
    </row>
    <row r="133245" spans="1:3" x14ac:dyDescent="0.25">
      <c r="A133245" s="1" t="s">
        <v>133248</v>
      </c>
      <c r="B133245" s="1">
        <v>42.1</v>
      </c>
      <c r="C133245" s="1">
        <v>0</v>
      </c>
    </row>
    <row r="133246" spans="1:3" x14ac:dyDescent="0.25">
      <c r="A133246" s="1" t="s">
        <v>133249</v>
      </c>
      <c r="B133246" s="1">
        <v>78.900000000000006</v>
      </c>
      <c r="C133246" s="1">
        <v>0</v>
      </c>
    </row>
    <row r="133247" spans="1:3" x14ac:dyDescent="0.25">
      <c r="A133247" s="1" t="s">
        <v>133250</v>
      </c>
      <c r="B133247" s="1">
        <v>73.599999999999994</v>
      </c>
      <c r="C133247" s="1">
        <v>0</v>
      </c>
    </row>
    <row r="133248" spans="1:3" x14ac:dyDescent="0.25">
      <c r="A133248" s="1" t="s">
        <v>133251</v>
      </c>
      <c r="B133248" s="1">
        <v>103</v>
      </c>
      <c r="C133248" s="1">
        <v>0</v>
      </c>
    </row>
    <row r="133249" spans="1:3" x14ac:dyDescent="0.25">
      <c r="A133249" s="1" t="s">
        <v>133252</v>
      </c>
      <c r="B133249" s="1">
        <v>122.3</v>
      </c>
      <c r="C133249" s="1">
        <v>0</v>
      </c>
    </row>
    <row r="133250" spans="1:3" x14ac:dyDescent="0.25">
      <c r="A133250" s="1" t="s">
        <v>133253</v>
      </c>
      <c r="B133250" s="1">
        <v>103.8</v>
      </c>
      <c r="C133250" s="1">
        <v>0</v>
      </c>
    </row>
    <row r="133251" spans="1:3" x14ac:dyDescent="0.25">
      <c r="A133251" s="1" t="s">
        <v>133254</v>
      </c>
      <c r="B133251" s="1">
        <v>109.4</v>
      </c>
      <c r="C133251" s="1">
        <v>0</v>
      </c>
    </row>
    <row r="133252" spans="1:3" x14ac:dyDescent="0.25">
      <c r="A133252" s="1" t="s">
        <v>133255</v>
      </c>
      <c r="B133252" s="1">
        <v>118.8</v>
      </c>
      <c r="C133252" s="1">
        <v>0</v>
      </c>
    </row>
    <row r="133253" spans="1:3" x14ac:dyDescent="0.25">
      <c r="A133253" s="1" t="s">
        <v>133256</v>
      </c>
      <c r="B133253" s="1">
        <v>108.2</v>
      </c>
      <c r="C133253" s="1">
        <v>0</v>
      </c>
    </row>
    <row r="133254" spans="1:3" x14ac:dyDescent="0.25">
      <c r="A133254" s="1" t="s">
        <v>133257</v>
      </c>
      <c r="B133254" s="1">
        <v>109.8</v>
      </c>
      <c r="C133254" s="1">
        <v>0</v>
      </c>
    </row>
    <row r="133255" spans="1:3" x14ac:dyDescent="0.25">
      <c r="A133255" s="1" t="s">
        <v>133258</v>
      </c>
      <c r="B133255" s="1">
        <v>111.2</v>
      </c>
      <c r="C133255" s="1">
        <v>0</v>
      </c>
    </row>
    <row r="133256" spans="1:3" x14ac:dyDescent="0.25">
      <c r="A133256" s="1" t="s">
        <v>133259</v>
      </c>
      <c r="B133256" s="1">
        <v>84.8</v>
      </c>
      <c r="C133256" s="1">
        <v>0</v>
      </c>
    </row>
    <row r="133257" spans="1:3" x14ac:dyDescent="0.25">
      <c r="A133257" s="1" t="s">
        <v>133260</v>
      </c>
      <c r="B133257" s="1">
        <v>69.400000000000006</v>
      </c>
      <c r="C133257" s="1">
        <v>0</v>
      </c>
    </row>
    <row r="133258" spans="1:3" x14ac:dyDescent="0.25">
      <c r="A133258" s="1" t="s">
        <v>133261</v>
      </c>
      <c r="B133258" s="1">
        <v>60</v>
      </c>
      <c r="C133258" s="1">
        <v>0</v>
      </c>
    </row>
    <row r="133259" spans="1:3" x14ac:dyDescent="0.25">
      <c r="A133259" s="1" t="s">
        <v>133262</v>
      </c>
      <c r="B133259" s="1">
        <v>47.5</v>
      </c>
      <c r="C133259" s="1">
        <v>0</v>
      </c>
    </row>
    <row r="133260" spans="1:3" x14ac:dyDescent="0.25">
      <c r="A133260" s="1" t="s">
        <v>133263</v>
      </c>
      <c r="B133260" s="1">
        <v>40.4</v>
      </c>
      <c r="C133260" s="1">
        <v>0</v>
      </c>
    </row>
    <row r="133261" spans="1:3" x14ac:dyDescent="0.25">
      <c r="A133261" s="1" t="s">
        <v>133264</v>
      </c>
      <c r="B133261" s="1">
        <v>33.9</v>
      </c>
      <c r="C133261" s="1">
        <v>0</v>
      </c>
    </row>
    <row r="133262" spans="1:3" x14ac:dyDescent="0.25">
      <c r="A133262" s="1" t="s">
        <v>133265</v>
      </c>
      <c r="B133262" s="1">
        <v>32.4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24.6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0</v>
      </c>
    </row>
    <row r="133270" spans="1:3" x14ac:dyDescent="0.25">
      <c r="A133270" s="1" t="s">
        <v>133273</v>
      </c>
      <c r="B133270" s="1">
        <v>0</v>
      </c>
      <c r="C133270" s="1">
        <v>0</v>
      </c>
    </row>
    <row r="133271" spans="1:3" x14ac:dyDescent="0.25">
      <c r="A133271" s="1" t="s">
        <v>133274</v>
      </c>
      <c r="B133271" s="1">
        <v>0</v>
      </c>
      <c r="C133271" s="1">
        <v>0</v>
      </c>
    </row>
    <row r="133272" spans="1:3" x14ac:dyDescent="0.25">
      <c r="A133272" s="1" t="s">
        <v>133275</v>
      </c>
      <c r="B133272" s="1">
        <v>0</v>
      </c>
      <c r="C133272" s="1">
        <v>0</v>
      </c>
    </row>
    <row r="133273" spans="1:3" x14ac:dyDescent="0.25">
      <c r="A133273" s="1" t="s">
        <v>133276</v>
      </c>
      <c r="B133273" s="1">
        <v>0</v>
      </c>
      <c r="C133273" s="1">
        <v>0</v>
      </c>
    </row>
    <row r="133274" spans="1:3" x14ac:dyDescent="0.25">
      <c r="A133274" s="1" t="s">
        <v>133277</v>
      </c>
      <c r="B133274" s="1">
        <v>0</v>
      </c>
      <c r="C133274" s="1">
        <v>0</v>
      </c>
    </row>
    <row r="133275" spans="1:3" x14ac:dyDescent="0.25">
      <c r="A133275" s="1" t="s">
        <v>133278</v>
      </c>
      <c r="B133275" s="1">
        <v>0</v>
      </c>
      <c r="C133275" s="1">
        <v>0</v>
      </c>
    </row>
    <row r="133276" spans="1:3" x14ac:dyDescent="0.25">
      <c r="A133276" s="1" t="s">
        <v>133279</v>
      </c>
      <c r="B133276" s="1">
        <v>0</v>
      </c>
      <c r="C133276" s="1">
        <v>0</v>
      </c>
    </row>
    <row r="133277" spans="1:3" x14ac:dyDescent="0.25">
      <c r="A133277" s="1" t="s">
        <v>133280</v>
      </c>
      <c r="B133277" s="1">
        <v>0</v>
      </c>
      <c r="C133277" s="1">
        <v>0</v>
      </c>
    </row>
    <row r="133278" spans="1:3" x14ac:dyDescent="0.25">
      <c r="A133278" s="1" t="s">
        <v>133281</v>
      </c>
      <c r="B133278" s="1">
        <v>0</v>
      </c>
      <c r="C133278" s="1">
        <v>0</v>
      </c>
    </row>
    <row r="133279" spans="1:3" x14ac:dyDescent="0.25">
      <c r="A133279" s="1" t="s">
        <v>133282</v>
      </c>
      <c r="B133279" s="1">
        <v>0</v>
      </c>
      <c r="C133279" s="1">
        <v>0</v>
      </c>
    </row>
    <row r="133280" spans="1:3" x14ac:dyDescent="0.25">
      <c r="A133280" s="1" t="s">
        <v>133283</v>
      </c>
      <c r="B133280" s="1">
        <v>0</v>
      </c>
      <c r="C133280" s="1">
        <v>0</v>
      </c>
    </row>
    <row r="133281" spans="1:3" x14ac:dyDescent="0.25">
      <c r="A133281" s="1" t="s">
        <v>133284</v>
      </c>
      <c r="B133281" s="1">
        <v>0</v>
      </c>
      <c r="C133281" s="1">
        <v>0</v>
      </c>
    </row>
    <row r="133282" spans="1:3" x14ac:dyDescent="0.25">
      <c r="A133282" s="1" t="s">
        <v>133285</v>
      </c>
      <c r="B133282" s="1">
        <v>0</v>
      </c>
      <c r="C133282" s="1">
        <v>0</v>
      </c>
    </row>
    <row r="133283" spans="1:3" x14ac:dyDescent="0.25">
      <c r="A133283" s="1" t="s">
        <v>133286</v>
      </c>
      <c r="B133283" s="1">
        <v>0</v>
      </c>
      <c r="C133283" s="1">
        <v>0</v>
      </c>
    </row>
    <row r="133284" spans="1:3" x14ac:dyDescent="0.25">
      <c r="A133284" s="1" t="s">
        <v>133287</v>
      </c>
      <c r="B133284" s="1">
        <v>0</v>
      </c>
      <c r="C133284" s="1">
        <v>0</v>
      </c>
    </row>
    <row r="133285" spans="1:3" x14ac:dyDescent="0.25">
      <c r="A133285" s="1" t="s">
        <v>133288</v>
      </c>
      <c r="B133285" s="1">
        <v>0</v>
      </c>
      <c r="C133285" s="1">
        <v>0</v>
      </c>
    </row>
    <row r="133286" spans="1:3" x14ac:dyDescent="0.25">
      <c r="A133286" s="1" t="s">
        <v>133289</v>
      </c>
      <c r="B133286" s="1">
        <v>0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62.7</v>
      </c>
    </row>
    <row r="133319" spans="1:3" x14ac:dyDescent="0.25">
      <c r="A133319" s="1" t="s">
        <v>133322</v>
      </c>
      <c r="B133319" s="1">
        <v>0</v>
      </c>
      <c r="C133319" s="1">
        <v>237.7</v>
      </c>
    </row>
    <row r="133320" spans="1:3" x14ac:dyDescent="0.25">
      <c r="A133320" s="1" t="s">
        <v>133323</v>
      </c>
      <c r="B133320" s="1">
        <v>0</v>
      </c>
      <c r="C133320" s="1">
        <v>62.9</v>
      </c>
    </row>
    <row r="133321" spans="1:3" x14ac:dyDescent="0.25">
      <c r="A133321" s="1" t="s">
        <v>133324</v>
      </c>
      <c r="B133321" s="1">
        <v>0</v>
      </c>
      <c r="C133321" s="1">
        <v>40.299999999999997</v>
      </c>
    </row>
    <row r="133322" spans="1:3" x14ac:dyDescent="0.25">
      <c r="A133322" s="1" t="s">
        <v>133325</v>
      </c>
      <c r="B133322" s="1">
        <v>0</v>
      </c>
      <c r="C133322" s="1">
        <v>114.3</v>
      </c>
    </row>
    <row r="133323" spans="1:3" x14ac:dyDescent="0.25">
      <c r="A133323" s="1" t="s">
        <v>133326</v>
      </c>
      <c r="B133323" s="1">
        <v>0</v>
      </c>
      <c r="C133323" s="1">
        <v>140.1</v>
      </c>
    </row>
    <row r="133324" spans="1:3" x14ac:dyDescent="0.25">
      <c r="A133324" s="1" t="s">
        <v>133327</v>
      </c>
      <c r="B133324" s="1">
        <v>0</v>
      </c>
      <c r="C133324" s="1">
        <v>156</v>
      </c>
    </row>
    <row r="133325" spans="1:3" x14ac:dyDescent="0.25">
      <c r="A133325" s="1" t="s">
        <v>133328</v>
      </c>
      <c r="B133325" s="1">
        <v>0</v>
      </c>
      <c r="C133325" s="1">
        <v>201.1</v>
      </c>
    </row>
    <row r="133326" spans="1:3" x14ac:dyDescent="0.25">
      <c r="A133326" s="1" t="s">
        <v>133329</v>
      </c>
      <c r="B133326" s="1">
        <v>0</v>
      </c>
      <c r="C133326" s="1">
        <v>192.2</v>
      </c>
    </row>
    <row r="133327" spans="1:3" x14ac:dyDescent="0.25">
      <c r="A133327" s="1" t="s">
        <v>133330</v>
      </c>
      <c r="B133327" s="1">
        <v>0</v>
      </c>
      <c r="C133327" s="1">
        <v>152.6</v>
      </c>
    </row>
    <row r="133328" spans="1:3" x14ac:dyDescent="0.25">
      <c r="A133328" s="1" t="s">
        <v>133331</v>
      </c>
      <c r="B133328" s="1">
        <v>0</v>
      </c>
      <c r="C133328" s="1">
        <v>116.5</v>
      </c>
    </row>
    <row r="133329" spans="1:3" x14ac:dyDescent="0.25">
      <c r="A133329" s="1" t="s">
        <v>133332</v>
      </c>
      <c r="B133329" s="1">
        <v>0</v>
      </c>
      <c r="C133329" s="1">
        <v>79.7</v>
      </c>
    </row>
    <row r="133330" spans="1:3" x14ac:dyDescent="0.25">
      <c r="A133330" s="1" t="s">
        <v>133333</v>
      </c>
      <c r="B133330" s="1">
        <v>0</v>
      </c>
      <c r="C133330" s="1">
        <v>70.3</v>
      </c>
    </row>
    <row r="133331" spans="1:3" x14ac:dyDescent="0.25">
      <c r="A133331" s="1" t="s">
        <v>133334</v>
      </c>
      <c r="B133331" s="1">
        <v>0</v>
      </c>
      <c r="C133331" s="1">
        <v>53.8</v>
      </c>
    </row>
    <row r="133332" spans="1:3" x14ac:dyDescent="0.25">
      <c r="A133332" s="1" t="s">
        <v>133335</v>
      </c>
      <c r="B133332" s="1">
        <v>0</v>
      </c>
      <c r="C133332" s="1">
        <v>52.6</v>
      </c>
    </row>
    <row r="133333" spans="1:3" x14ac:dyDescent="0.25">
      <c r="A133333" s="1" t="s">
        <v>133336</v>
      </c>
      <c r="B133333" s="1">
        <v>0</v>
      </c>
      <c r="C133333" s="1">
        <v>48.7</v>
      </c>
    </row>
    <row r="133334" spans="1:3" x14ac:dyDescent="0.25">
      <c r="A133334" s="1" t="s">
        <v>133337</v>
      </c>
      <c r="B133334" s="1">
        <v>0</v>
      </c>
      <c r="C133334" s="1">
        <v>45.5</v>
      </c>
    </row>
    <row r="133335" spans="1:3" x14ac:dyDescent="0.25">
      <c r="A133335" s="1" t="s">
        <v>133338</v>
      </c>
      <c r="B133335" s="1">
        <v>0</v>
      </c>
      <c r="C133335" s="1">
        <v>48.4</v>
      </c>
    </row>
    <row r="133336" spans="1:3" x14ac:dyDescent="0.25">
      <c r="A133336" s="1" t="s">
        <v>133339</v>
      </c>
      <c r="B133336" s="1">
        <v>0</v>
      </c>
      <c r="C133336" s="1">
        <v>45.2</v>
      </c>
    </row>
    <row r="133337" spans="1:3" x14ac:dyDescent="0.25">
      <c r="A133337" s="1" t="s">
        <v>133340</v>
      </c>
      <c r="B133337" s="1">
        <v>0</v>
      </c>
      <c r="C133337" s="1">
        <v>46</v>
      </c>
    </row>
    <row r="133338" spans="1:3" x14ac:dyDescent="0.25">
      <c r="A133338" s="1" t="s">
        <v>133341</v>
      </c>
      <c r="B133338" s="1">
        <v>0</v>
      </c>
      <c r="C133338" s="1">
        <v>49.4</v>
      </c>
    </row>
    <row r="133339" spans="1:3" x14ac:dyDescent="0.25">
      <c r="A133339" s="1" t="s">
        <v>133342</v>
      </c>
      <c r="B133339" s="1">
        <v>0</v>
      </c>
      <c r="C133339" s="1">
        <v>46.1</v>
      </c>
    </row>
    <row r="133340" spans="1:3" x14ac:dyDescent="0.25">
      <c r="A133340" s="1" t="s">
        <v>133343</v>
      </c>
      <c r="B133340" s="1">
        <v>0</v>
      </c>
      <c r="C133340" s="1">
        <v>40.299999999999997</v>
      </c>
    </row>
    <row r="133341" spans="1:3" x14ac:dyDescent="0.25">
      <c r="A133341" s="1" t="s">
        <v>133344</v>
      </c>
      <c r="B133341" s="1">
        <v>0</v>
      </c>
      <c r="C133341" s="1">
        <v>39.700000000000003</v>
      </c>
    </row>
    <row r="133342" spans="1:3" x14ac:dyDescent="0.25">
      <c r="A133342" s="1" t="s">
        <v>133345</v>
      </c>
      <c r="B133342" s="1">
        <v>0</v>
      </c>
      <c r="C133342" s="1">
        <v>31.3</v>
      </c>
    </row>
    <row r="133343" spans="1:3" x14ac:dyDescent="0.25">
      <c r="A133343" s="1" t="s">
        <v>133346</v>
      </c>
      <c r="B133343" s="1">
        <v>0</v>
      </c>
      <c r="C133343" s="1">
        <v>34.700000000000003</v>
      </c>
    </row>
    <row r="133344" spans="1:3" x14ac:dyDescent="0.25">
      <c r="A133344" s="1" t="s">
        <v>133347</v>
      </c>
      <c r="B133344" s="1">
        <v>0</v>
      </c>
      <c r="C133344" s="1">
        <v>29.1</v>
      </c>
    </row>
    <row r="133345" spans="1:3" x14ac:dyDescent="0.25">
      <c r="A133345" s="1" t="s">
        <v>133348</v>
      </c>
      <c r="B133345" s="1">
        <v>0</v>
      </c>
      <c r="C133345" s="1">
        <v>23.4</v>
      </c>
    </row>
    <row r="133346" spans="1:3" x14ac:dyDescent="0.25">
      <c r="A133346" s="1" t="s">
        <v>133349</v>
      </c>
      <c r="B133346" s="1">
        <v>0</v>
      </c>
      <c r="C133346" s="1">
        <v>0</v>
      </c>
    </row>
    <row r="133347" spans="1:3" x14ac:dyDescent="0.25">
      <c r="A133347" s="1" t="s">
        <v>133350</v>
      </c>
      <c r="B133347" s="1">
        <v>0</v>
      </c>
      <c r="C133347" s="1">
        <v>0</v>
      </c>
    </row>
    <row r="133348" spans="1:3" x14ac:dyDescent="0.25">
      <c r="A133348" s="1" t="s">
        <v>133351</v>
      </c>
      <c r="B133348" s="1">
        <v>0</v>
      </c>
      <c r="C133348" s="1">
        <v>0</v>
      </c>
    </row>
    <row r="133349" spans="1:3" x14ac:dyDescent="0.25">
      <c r="A133349" s="1" t="s">
        <v>133352</v>
      </c>
      <c r="B133349" s="1">
        <v>92.9</v>
      </c>
      <c r="C133349" s="1">
        <v>0</v>
      </c>
    </row>
    <row r="133350" spans="1:3" x14ac:dyDescent="0.25">
      <c r="A133350" s="1" t="s">
        <v>133353</v>
      </c>
      <c r="B133350" s="1">
        <v>136</v>
      </c>
      <c r="C133350" s="1">
        <v>0</v>
      </c>
    </row>
    <row r="133351" spans="1:3" x14ac:dyDescent="0.25">
      <c r="A133351" s="1" t="s">
        <v>133354</v>
      </c>
      <c r="B133351" s="1">
        <v>43.9</v>
      </c>
      <c r="C133351" s="1">
        <v>0</v>
      </c>
    </row>
    <row r="133352" spans="1:3" x14ac:dyDescent="0.25">
      <c r="A133352" s="1" t="s">
        <v>133355</v>
      </c>
      <c r="B133352" s="1">
        <v>56.9</v>
      </c>
      <c r="C133352" s="1">
        <v>0</v>
      </c>
    </row>
    <row r="133353" spans="1:3" x14ac:dyDescent="0.25">
      <c r="A133353" s="1" t="s">
        <v>133356</v>
      </c>
      <c r="B133353" s="1">
        <v>110.2</v>
      </c>
      <c r="C133353" s="1">
        <v>0</v>
      </c>
    </row>
    <row r="133354" spans="1:3" x14ac:dyDescent="0.25">
      <c r="A133354" s="1" t="s">
        <v>133357</v>
      </c>
      <c r="B133354" s="1">
        <v>114.5</v>
      </c>
      <c r="C133354" s="1">
        <v>0</v>
      </c>
    </row>
    <row r="133355" spans="1:3" x14ac:dyDescent="0.25">
      <c r="A133355" s="1" t="s">
        <v>133358</v>
      </c>
      <c r="B133355" s="1">
        <v>133</v>
      </c>
      <c r="C133355" s="1">
        <v>0</v>
      </c>
    </row>
    <row r="133356" spans="1:3" x14ac:dyDescent="0.25">
      <c r="A133356" s="1" t="s">
        <v>133359</v>
      </c>
      <c r="B133356" s="1">
        <v>170.2</v>
      </c>
      <c r="C133356" s="1">
        <v>0</v>
      </c>
    </row>
    <row r="133357" spans="1:3" x14ac:dyDescent="0.25">
      <c r="A133357" s="1" t="s">
        <v>133360</v>
      </c>
      <c r="B133357" s="1">
        <v>159.4</v>
      </c>
      <c r="C133357" s="1">
        <v>0</v>
      </c>
    </row>
    <row r="133358" spans="1:3" x14ac:dyDescent="0.25">
      <c r="A133358" s="1" t="s">
        <v>133361</v>
      </c>
      <c r="B133358" s="1">
        <v>143.9</v>
      </c>
      <c r="C133358" s="1">
        <v>0</v>
      </c>
    </row>
    <row r="133359" spans="1:3" x14ac:dyDescent="0.25">
      <c r="A133359" s="1" t="s">
        <v>133362</v>
      </c>
      <c r="B133359" s="1">
        <v>151.9</v>
      </c>
      <c r="C133359" s="1">
        <v>0</v>
      </c>
    </row>
    <row r="133360" spans="1:3" x14ac:dyDescent="0.25">
      <c r="A133360" s="1" t="s">
        <v>133363</v>
      </c>
      <c r="B133360" s="1">
        <v>143.30000000000001</v>
      </c>
      <c r="C133360" s="1">
        <v>0</v>
      </c>
    </row>
    <row r="133361" spans="1:3" x14ac:dyDescent="0.25">
      <c r="A133361" s="1" t="s">
        <v>133364</v>
      </c>
      <c r="B133361" s="1">
        <v>120.5</v>
      </c>
      <c r="C133361" s="1">
        <v>0</v>
      </c>
    </row>
    <row r="133362" spans="1:3" x14ac:dyDescent="0.25">
      <c r="A133362" s="1" t="s">
        <v>133365</v>
      </c>
      <c r="B133362" s="1">
        <v>105.3</v>
      </c>
      <c r="C133362" s="1">
        <v>0</v>
      </c>
    </row>
    <row r="133363" spans="1:3" x14ac:dyDescent="0.25">
      <c r="A133363" s="1" t="s">
        <v>133366</v>
      </c>
      <c r="B133363" s="1">
        <v>91.2</v>
      </c>
      <c r="C133363" s="1">
        <v>0</v>
      </c>
    </row>
    <row r="133364" spans="1:3" x14ac:dyDescent="0.25">
      <c r="A133364" s="1" t="s">
        <v>133367</v>
      </c>
      <c r="B133364" s="1">
        <v>72.2</v>
      </c>
      <c r="C133364" s="1">
        <v>0</v>
      </c>
    </row>
    <row r="133365" spans="1:3" x14ac:dyDescent="0.25">
      <c r="A133365" s="1" t="s">
        <v>133368</v>
      </c>
      <c r="B133365" s="1">
        <v>59.4</v>
      </c>
      <c r="C133365" s="1">
        <v>0</v>
      </c>
    </row>
    <row r="133366" spans="1:3" x14ac:dyDescent="0.25">
      <c r="A133366" s="1" t="s">
        <v>133369</v>
      </c>
      <c r="B133366" s="1">
        <v>51.9</v>
      </c>
      <c r="C133366" s="1">
        <v>0</v>
      </c>
    </row>
    <row r="133367" spans="1:3" x14ac:dyDescent="0.25">
      <c r="A133367" s="1" t="s">
        <v>133370</v>
      </c>
      <c r="B133367" s="1">
        <v>45.7</v>
      </c>
      <c r="C133367" s="1">
        <v>0</v>
      </c>
    </row>
    <row r="133368" spans="1:3" x14ac:dyDescent="0.25">
      <c r="A133368" s="1" t="s">
        <v>133371</v>
      </c>
      <c r="B133368" s="1">
        <v>39.6</v>
      </c>
      <c r="C133368" s="1">
        <v>0</v>
      </c>
    </row>
    <row r="133369" spans="1:3" x14ac:dyDescent="0.25">
      <c r="A133369" s="1" t="s">
        <v>133372</v>
      </c>
      <c r="B133369" s="1">
        <v>35.4</v>
      </c>
      <c r="C133369" s="1">
        <v>0</v>
      </c>
    </row>
    <row r="133370" spans="1:3" x14ac:dyDescent="0.25">
      <c r="A133370" s="1" t="s">
        <v>133373</v>
      </c>
      <c r="B133370" s="1">
        <v>34.200000000000003</v>
      </c>
      <c r="C133370" s="1">
        <v>0</v>
      </c>
    </row>
    <row r="133371" spans="1:3" x14ac:dyDescent="0.25">
      <c r="A133371" s="1" t="s">
        <v>133374</v>
      </c>
      <c r="B133371" s="1">
        <v>28.8</v>
      </c>
      <c r="C133371" s="1">
        <v>0</v>
      </c>
    </row>
    <row r="133372" spans="1:3" x14ac:dyDescent="0.25">
      <c r="A133372" s="1" t="s">
        <v>133375</v>
      </c>
      <c r="B133372" s="1">
        <v>23.6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0</v>
      </c>
    </row>
    <row r="133397" spans="1:3" x14ac:dyDescent="0.25">
      <c r="A133397" s="1" t="s">
        <v>133400</v>
      </c>
      <c r="B133397" s="1">
        <v>0</v>
      </c>
      <c r="C133397" s="1">
        <v>0</v>
      </c>
    </row>
    <row r="133398" spans="1:3" x14ac:dyDescent="0.25">
      <c r="A133398" s="1" t="s">
        <v>133401</v>
      </c>
      <c r="B133398" s="1">
        <v>0</v>
      </c>
      <c r="C133398" s="1">
        <v>0</v>
      </c>
    </row>
    <row r="133399" spans="1:3" x14ac:dyDescent="0.25">
      <c r="A133399" s="1" t="s">
        <v>133402</v>
      </c>
      <c r="B133399" s="1">
        <v>0</v>
      </c>
      <c r="C133399" s="1">
        <v>0</v>
      </c>
    </row>
    <row r="133400" spans="1:3" x14ac:dyDescent="0.25">
      <c r="A133400" s="1" t="s">
        <v>133403</v>
      </c>
      <c r="B133400" s="1">
        <v>0</v>
      </c>
      <c r="C133400" s="1">
        <v>0</v>
      </c>
    </row>
    <row r="133401" spans="1:3" x14ac:dyDescent="0.25">
      <c r="A133401" s="1" t="s">
        <v>133404</v>
      </c>
      <c r="B133401" s="1">
        <v>0</v>
      </c>
      <c r="C133401" s="1">
        <v>0</v>
      </c>
    </row>
    <row r="133402" spans="1:3" x14ac:dyDescent="0.25">
      <c r="A133402" s="1" t="s">
        <v>133405</v>
      </c>
      <c r="B133402" s="1">
        <v>0</v>
      </c>
      <c r="C133402" s="1">
        <v>0</v>
      </c>
    </row>
    <row r="133403" spans="1:3" x14ac:dyDescent="0.25">
      <c r="A133403" s="1" t="s">
        <v>133406</v>
      </c>
      <c r="B133403" s="1">
        <v>0</v>
      </c>
      <c r="C133403" s="1">
        <v>0</v>
      </c>
    </row>
    <row r="133404" spans="1:3" x14ac:dyDescent="0.25">
      <c r="A133404" s="1" t="s">
        <v>133407</v>
      </c>
      <c r="B133404" s="1">
        <v>0</v>
      </c>
      <c r="C133404" s="1">
        <v>0</v>
      </c>
    </row>
    <row r="133405" spans="1:3" x14ac:dyDescent="0.25">
      <c r="A133405" s="1" t="s">
        <v>133408</v>
      </c>
      <c r="B133405" s="1">
        <v>0</v>
      </c>
      <c r="C133405" s="1">
        <v>0</v>
      </c>
    </row>
    <row r="133406" spans="1:3" x14ac:dyDescent="0.25">
      <c r="A133406" s="1" t="s">
        <v>133409</v>
      </c>
      <c r="B133406" s="1">
        <v>0</v>
      </c>
      <c r="C133406" s="1">
        <v>0</v>
      </c>
    </row>
    <row r="133407" spans="1:3" x14ac:dyDescent="0.25">
      <c r="A133407" s="1" t="s">
        <v>133410</v>
      </c>
      <c r="B133407" s="1">
        <v>0</v>
      </c>
      <c r="C133407" s="1">
        <v>0</v>
      </c>
    </row>
    <row r="133408" spans="1:3" x14ac:dyDescent="0.25">
      <c r="A133408" s="1" t="s">
        <v>133411</v>
      </c>
      <c r="B133408" s="1">
        <v>0</v>
      </c>
      <c r="C133408" s="1">
        <v>0</v>
      </c>
    </row>
    <row r="133409" spans="1:3" x14ac:dyDescent="0.25">
      <c r="A133409" s="1" t="s">
        <v>133412</v>
      </c>
      <c r="B133409" s="1">
        <v>0</v>
      </c>
      <c r="C133409" s="1">
        <v>0</v>
      </c>
    </row>
    <row r="133410" spans="1:3" x14ac:dyDescent="0.25">
      <c r="A133410" s="1" t="s">
        <v>133413</v>
      </c>
      <c r="B133410" s="1">
        <v>0</v>
      </c>
      <c r="C133410" s="1">
        <v>0</v>
      </c>
    </row>
    <row r="133411" spans="1:3" x14ac:dyDescent="0.25">
      <c r="A133411" s="1" t="s">
        <v>133414</v>
      </c>
      <c r="B133411" s="1">
        <v>0</v>
      </c>
      <c r="C133411" s="1">
        <v>0</v>
      </c>
    </row>
    <row r="133412" spans="1:3" x14ac:dyDescent="0.25">
      <c r="A133412" s="1" t="s">
        <v>133415</v>
      </c>
      <c r="B133412" s="1">
        <v>0</v>
      </c>
      <c r="C133412" s="1">
        <v>0</v>
      </c>
    </row>
    <row r="133413" spans="1:3" x14ac:dyDescent="0.25">
      <c r="A133413" s="1" t="s">
        <v>133416</v>
      </c>
      <c r="B133413" s="1">
        <v>0</v>
      </c>
      <c r="C133413" s="1">
        <v>0</v>
      </c>
    </row>
    <row r="133414" spans="1:3" x14ac:dyDescent="0.25">
      <c r="A133414" s="1" t="s">
        <v>133417</v>
      </c>
      <c r="B133414" s="1">
        <v>0</v>
      </c>
      <c r="C133414" s="1">
        <v>0</v>
      </c>
    </row>
    <row r="133415" spans="1:3" x14ac:dyDescent="0.25">
      <c r="A133415" s="1" t="s">
        <v>133418</v>
      </c>
      <c r="B133415" s="1">
        <v>0</v>
      </c>
      <c r="C133415" s="1">
        <v>0</v>
      </c>
    </row>
    <row r="133416" spans="1:3" x14ac:dyDescent="0.25">
      <c r="A133416" s="1" t="s">
        <v>133419</v>
      </c>
      <c r="B133416" s="1">
        <v>0</v>
      </c>
      <c r="C133416" s="1">
        <v>0</v>
      </c>
    </row>
    <row r="133417" spans="1:3" x14ac:dyDescent="0.25">
      <c r="A133417" s="1" t="s">
        <v>133420</v>
      </c>
      <c r="B133417" s="1">
        <v>0</v>
      </c>
      <c r="C133417" s="1">
        <v>0</v>
      </c>
    </row>
    <row r="133418" spans="1:3" x14ac:dyDescent="0.25">
      <c r="A133418" s="1" t="s">
        <v>133421</v>
      </c>
      <c r="B133418" s="1">
        <v>0</v>
      </c>
      <c r="C133418" s="1">
        <v>0</v>
      </c>
    </row>
    <row r="133419" spans="1:3" x14ac:dyDescent="0.25">
      <c r="A133419" s="1" t="s">
        <v>133422</v>
      </c>
      <c r="B133419" s="1">
        <v>0</v>
      </c>
      <c r="C133419" s="1">
        <v>0</v>
      </c>
    </row>
    <row r="133420" spans="1:3" x14ac:dyDescent="0.25">
      <c r="A133420" s="1" t="s">
        <v>133423</v>
      </c>
      <c r="B133420" s="1">
        <v>0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91.8</v>
      </c>
    </row>
    <row r="133430" spans="1:3" x14ac:dyDescent="0.25">
      <c r="A133430" s="1" t="s">
        <v>133433</v>
      </c>
      <c r="B133430" s="1">
        <v>0</v>
      </c>
      <c r="C133430" s="1">
        <v>104.6</v>
      </c>
    </row>
    <row r="133431" spans="1:3" x14ac:dyDescent="0.25">
      <c r="A133431" s="1" t="s">
        <v>133434</v>
      </c>
      <c r="B133431" s="1">
        <v>0</v>
      </c>
      <c r="C133431" s="1">
        <v>80.8</v>
      </c>
    </row>
    <row r="133432" spans="1:3" x14ac:dyDescent="0.25">
      <c r="A133432" s="1" t="s">
        <v>133435</v>
      </c>
      <c r="B133432" s="1">
        <v>0</v>
      </c>
      <c r="C133432" s="1">
        <v>49.1</v>
      </c>
    </row>
    <row r="133433" spans="1:3" x14ac:dyDescent="0.25">
      <c r="A133433" s="1" t="s">
        <v>133436</v>
      </c>
      <c r="B133433" s="1">
        <v>0</v>
      </c>
      <c r="C133433" s="1">
        <v>109.5</v>
      </c>
    </row>
    <row r="133434" spans="1:3" x14ac:dyDescent="0.25">
      <c r="A133434" s="1" t="s">
        <v>133437</v>
      </c>
      <c r="B133434" s="1">
        <v>0</v>
      </c>
      <c r="C133434" s="1">
        <v>99.3</v>
      </c>
    </row>
    <row r="133435" spans="1:3" x14ac:dyDescent="0.25">
      <c r="A133435" s="1" t="s">
        <v>133438</v>
      </c>
      <c r="B133435" s="1">
        <v>0</v>
      </c>
      <c r="C133435" s="1">
        <v>111.8</v>
      </c>
    </row>
    <row r="133436" spans="1:3" x14ac:dyDescent="0.25">
      <c r="A133436" s="1" t="s">
        <v>133439</v>
      </c>
      <c r="B133436" s="1">
        <v>0</v>
      </c>
      <c r="C133436" s="1">
        <v>170.4</v>
      </c>
    </row>
    <row r="133437" spans="1:3" x14ac:dyDescent="0.25">
      <c r="A133437" s="1" t="s">
        <v>133440</v>
      </c>
      <c r="B133437" s="1">
        <v>0</v>
      </c>
      <c r="C133437" s="1">
        <v>158.5</v>
      </c>
    </row>
    <row r="133438" spans="1:3" x14ac:dyDescent="0.25">
      <c r="A133438" s="1" t="s">
        <v>133441</v>
      </c>
      <c r="B133438" s="1">
        <v>0</v>
      </c>
      <c r="C133438" s="1">
        <v>103.1</v>
      </c>
    </row>
    <row r="133439" spans="1:3" x14ac:dyDescent="0.25">
      <c r="A133439" s="1" t="s">
        <v>133442</v>
      </c>
      <c r="B133439" s="1">
        <v>0</v>
      </c>
      <c r="C133439" s="1">
        <v>96.2</v>
      </c>
    </row>
    <row r="133440" spans="1:3" x14ac:dyDescent="0.25">
      <c r="A133440" s="1" t="s">
        <v>133443</v>
      </c>
      <c r="B133440" s="1">
        <v>0</v>
      </c>
      <c r="C133440" s="1">
        <v>58.2</v>
      </c>
    </row>
    <row r="133441" spans="1:3" x14ac:dyDescent="0.25">
      <c r="A133441" s="1" t="s">
        <v>133444</v>
      </c>
      <c r="B133441" s="1">
        <v>0</v>
      </c>
      <c r="C133441" s="1">
        <v>37.4</v>
      </c>
    </row>
    <row r="133442" spans="1:3" x14ac:dyDescent="0.25">
      <c r="A133442" s="1" t="s">
        <v>133445</v>
      </c>
      <c r="B133442" s="1">
        <v>0</v>
      </c>
      <c r="C133442" s="1">
        <v>36.6</v>
      </c>
    </row>
    <row r="133443" spans="1:3" x14ac:dyDescent="0.25">
      <c r="A133443" s="1" t="s">
        <v>133446</v>
      </c>
      <c r="B133443" s="1">
        <v>0</v>
      </c>
      <c r="C133443" s="1">
        <v>34.200000000000003</v>
      </c>
    </row>
    <row r="133444" spans="1:3" x14ac:dyDescent="0.25">
      <c r="A133444" s="1" t="s">
        <v>133447</v>
      </c>
      <c r="B133444" s="1">
        <v>0</v>
      </c>
      <c r="C133444" s="1">
        <v>36.9</v>
      </c>
    </row>
    <row r="133445" spans="1:3" x14ac:dyDescent="0.25">
      <c r="A133445" s="1" t="s">
        <v>133448</v>
      </c>
      <c r="B133445" s="1">
        <v>0</v>
      </c>
      <c r="C133445" s="1">
        <v>35.4</v>
      </c>
    </row>
    <row r="133446" spans="1:3" x14ac:dyDescent="0.25">
      <c r="A133446" s="1" t="s">
        <v>133449</v>
      </c>
      <c r="B133446" s="1">
        <v>0</v>
      </c>
      <c r="C133446" s="1">
        <v>35.4</v>
      </c>
    </row>
    <row r="133447" spans="1:3" x14ac:dyDescent="0.25">
      <c r="A133447" s="1" t="s">
        <v>133450</v>
      </c>
      <c r="B133447" s="1">
        <v>0</v>
      </c>
      <c r="C133447" s="1">
        <v>29.2</v>
      </c>
    </row>
    <row r="133448" spans="1:3" x14ac:dyDescent="0.25">
      <c r="A133448" s="1" t="s">
        <v>133451</v>
      </c>
      <c r="B133448" s="1">
        <v>0</v>
      </c>
      <c r="C133448" s="1">
        <v>30.5</v>
      </c>
    </row>
    <row r="133449" spans="1:3" x14ac:dyDescent="0.25">
      <c r="A133449" s="1" t="s">
        <v>133452</v>
      </c>
      <c r="B133449" s="1">
        <v>0</v>
      </c>
      <c r="C133449" s="1">
        <v>25.6</v>
      </c>
    </row>
    <row r="133450" spans="1:3" x14ac:dyDescent="0.25">
      <c r="A133450" s="1" t="s">
        <v>133453</v>
      </c>
      <c r="B133450" s="1">
        <v>0</v>
      </c>
      <c r="C133450" s="1">
        <v>21.6</v>
      </c>
    </row>
    <row r="133451" spans="1:3" x14ac:dyDescent="0.25">
      <c r="A133451" s="1" t="s">
        <v>133454</v>
      </c>
      <c r="B133451" s="1">
        <v>0</v>
      </c>
      <c r="C133451" s="1">
        <v>0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37.1</v>
      </c>
      <c r="C133459" s="1">
        <v>0</v>
      </c>
    </row>
    <row r="133460" spans="1:3" x14ac:dyDescent="0.25">
      <c r="A133460" s="1" t="s">
        <v>133463</v>
      </c>
      <c r="B133460" s="1">
        <v>80.400000000000006</v>
      </c>
      <c r="C133460" s="1">
        <v>0</v>
      </c>
    </row>
    <row r="133461" spans="1:3" x14ac:dyDescent="0.25">
      <c r="A133461" s="1" t="s">
        <v>133464</v>
      </c>
      <c r="B133461" s="1">
        <v>54</v>
      </c>
      <c r="C133461" s="1">
        <v>0</v>
      </c>
    </row>
    <row r="133462" spans="1:3" x14ac:dyDescent="0.25">
      <c r="A133462" s="1" t="s">
        <v>133465</v>
      </c>
      <c r="B133462" s="1">
        <v>80</v>
      </c>
      <c r="C133462" s="1">
        <v>0</v>
      </c>
    </row>
    <row r="133463" spans="1:3" x14ac:dyDescent="0.25">
      <c r="A133463" s="1" t="s">
        <v>133466</v>
      </c>
      <c r="B133463" s="1">
        <v>98</v>
      </c>
      <c r="C133463" s="1">
        <v>0</v>
      </c>
    </row>
    <row r="133464" spans="1:3" x14ac:dyDescent="0.25">
      <c r="A133464" s="1" t="s">
        <v>133467</v>
      </c>
      <c r="B133464" s="1">
        <v>67.7</v>
      </c>
      <c r="C133464" s="1">
        <v>0</v>
      </c>
    </row>
    <row r="133465" spans="1:3" x14ac:dyDescent="0.25">
      <c r="A133465" s="1" t="s">
        <v>133468</v>
      </c>
      <c r="B133465" s="1">
        <v>120.4</v>
      </c>
      <c r="C133465" s="1">
        <v>0</v>
      </c>
    </row>
    <row r="133466" spans="1:3" x14ac:dyDescent="0.25">
      <c r="A133466" s="1" t="s">
        <v>133469</v>
      </c>
      <c r="B133466" s="1">
        <v>131</v>
      </c>
      <c r="C133466" s="1">
        <v>0</v>
      </c>
    </row>
    <row r="133467" spans="1:3" x14ac:dyDescent="0.25">
      <c r="A133467" s="1" t="s">
        <v>133470</v>
      </c>
      <c r="B133467" s="1">
        <v>90.4</v>
      </c>
      <c r="C133467" s="1">
        <v>0</v>
      </c>
    </row>
    <row r="133468" spans="1:3" x14ac:dyDescent="0.25">
      <c r="A133468" s="1" t="s">
        <v>133471</v>
      </c>
      <c r="B133468" s="1">
        <v>113</v>
      </c>
      <c r="C133468" s="1">
        <v>0</v>
      </c>
    </row>
    <row r="133469" spans="1:3" x14ac:dyDescent="0.25">
      <c r="A133469" s="1" t="s">
        <v>133472</v>
      </c>
      <c r="B133469" s="1">
        <v>110</v>
      </c>
      <c r="C133469" s="1">
        <v>0</v>
      </c>
    </row>
    <row r="133470" spans="1:3" x14ac:dyDescent="0.25">
      <c r="A133470" s="1" t="s">
        <v>133473</v>
      </c>
      <c r="B133470" s="1">
        <v>73.8</v>
      </c>
      <c r="C133470" s="1">
        <v>0</v>
      </c>
    </row>
    <row r="133471" spans="1:3" x14ac:dyDescent="0.25">
      <c r="A133471" s="1" t="s">
        <v>133474</v>
      </c>
      <c r="B133471" s="1">
        <v>71.5</v>
      </c>
      <c r="C133471" s="1">
        <v>0</v>
      </c>
    </row>
    <row r="133472" spans="1:3" x14ac:dyDescent="0.25">
      <c r="A133472" s="1" t="s">
        <v>133475</v>
      </c>
      <c r="B133472" s="1">
        <v>63.8</v>
      </c>
      <c r="C133472" s="1">
        <v>0</v>
      </c>
    </row>
    <row r="133473" spans="1:3" x14ac:dyDescent="0.25">
      <c r="A133473" s="1" t="s">
        <v>133476</v>
      </c>
      <c r="B133473" s="1">
        <v>45</v>
      </c>
      <c r="C133473" s="1">
        <v>0</v>
      </c>
    </row>
    <row r="133474" spans="1:3" x14ac:dyDescent="0.25">
      <c r="A133474" s="1" t="s">
        <v>133477</v>
      </c>
      <c r="B133474" s="1">
        <v>45.4</v>
      </c>
      <c r="C133474" s="1">
        <v>0</v>
      </c>
    </row>
    <row r="133475" spans="1:3" x14ac:dyDescent="0.25">
      <c r="A133475" s="1" t="s">
        <v>133478</v>
      </c>
      <c r="B133475" s="1">
        <v>44.1</v>
      </c>
      <c r="C133475" s="1">
        <v>0</v>
      </c>
    </row>
    <row r="133476" spans="1:3" x14ac:dyDescent="0.25">
      <c r="A133476" s="1" t="s">
        <v>133479</v>
      </c>
      <c r="B133476" s="1">
        <v>41</v>
      </c>
      <c r="C133476" s="1">
        <v>0</v>
      </c>
    </row>
    <row r="133477" spans="1:3" x14ac:dyDescent="0.25">
      <c r="A133477" s="1" t="s">
        <v>133480</v>
      </c>
      <c r="B133477" s="1">
        <v>33.6</v>
      </c>
      <c r="C133477" s="1">
        <v>0</v>
      </c>
    </row>
    <row r="133478" spans="1:3" x14ac:dyDescent="0.25">
      <c r="A133478" s="1" t="s">
        <v>133481</v>
      </c>
      <c r="B133478" s="1">
        <v>26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0</v>
      </c>
    </row>
    <row r="133494" spans="1:3" x14ac:dyDescent="0.25">
      <c r="A133494" s="1" t="s">
        <v>133497</v>
      </c>
      <c r="B133494" s="1">
        <v>0</v>
      </c>
      <c r="C133494" s="1">
        <v>0</v>
      </c>
    </row>
    <row r="133495" spans="1:3" x14ac:dyDescent="0.25">
      <c r="A133495" s="1" t="s">
        <v>133498</v>
      </c>
      <c r="B133495" s="1">
        <v>0</v>
      </c>
      <c r="C133495" s="1">
        <v>0</v>
      </c>
    </row>
    <row r="133496" spans="1:3" x14ac:dyDescent="0.25">
      <c r="A133496" s="1" t="s">
        <v>133499</v>
      </c>
      <c r="B133496" s="1">
        <v>0</v>
      </c>
      <c r="C133496" s="1">
        <v>0</v>
      </c>
    </row>
    <row r="133497" spans="1:3" x14ac:dyDescent="0.25">
      <c r="A133497" s="1" t="s">
        <v>133500</v>
      </c>
      <c r="B133497" s="1">
        <v>0</v>
      </c>
      <c r="C133497" s="1">
        <v>0</v>
      </c>
    </row>
    <row r="133498" spans="1:3" x14ac:dyDescent="0.25">
      <c r="A133498" s="1" t="s">
        <v>133501</v>
      </c>
      <c r="B133498" s="1">
        <v>0</v>
      </c>
      <c r="C133498" s="1">
        <v>0</v>
      </c>
    </row>
    <row r="133499" spans="1:3" x14ac:dyDescent="0.25">
      <c r="A133499" s="1" t="s">
        <v>133502</v>
      </c>
      <c r="B133499" s="1">
        <v>0</v>
      </c>
      <c r="C133499" s="1">
        <v>0</v>
      </c>
    </row>
    <row r="133500" spans="1:3" x14ac:dyDescent="0.25">
      <c r="A133500" s="1" t="s">
        <v>133503</v>
      </c>
      <c r="B133500" s="1">
        <v>0</v>
      </c>
      <c r="C133500" s="1">
        <v>0</v>
      </c>
    </row>
    <row r="133501" spans="1:3" x14ac:dyDescent="0.25">
      <c r="A133501" s="1" t="s">
        <v>133504</v>
      </c>
      <c r="B133501" s="1">
        <v>0</v>
      </c>
      <c r="C133501" s="1">
        <v>0</v>
      </c>
    </row>
    <row r="133502" spans="1:3" x14ac:dyDescent="0.25">
      <c r="A133502" s="1" t="s">
        <v>133505</v>
      </c>
      <c r="B133502" s="1">
        <v>0</v>
      </c>
      <c r="C133502" s="1">
        <v>0</v>
      </c>
    </row>
    <row r="133503" spans="1:3" x14ac:dyDescent="0.25">
      <c r="A133503" s="1" t="s">
        <v>133506</v>
      </c>
      <c r="B133503" s="1">
        <v>0</v>
      </c>
      <c r="C133503" s="1">
        <v>0</v>
      </c>
    </row>
    <row r="133504" spans="1:3" x14ac:dyDescent="0.25">
      <c r="A133504" s="1" t="s">
        <v>133507</v>
      </c>
      <c r="B133504" s="1">
        <v>0</v>
      </c>
      <c r="C133504" s="1">
        <v>0</v>
      </c>
    </row>
    <row r="133505" spans="1:3" x14ac:dyDescent="0.25">
      <c r="A133505" s="1" t="s">
        <v>133508</v>
      </c>
      <c r="B133505" s="1">
        <v>0</v>
      </c>
      <c r="C133505" s="1">
        <v>0</v>
      </c>
    </row>
    <row r="133506" spans="1:3" x14ac:dyDescent="0.25">
      <c r="A133506" s="1" t="s">
        <v>133509</v>
      </c>
      <c r="B133506" s="1">
        <v>0</v>
      </c>
      <c r="C133506" s="1">
        <v>0</v>
      </c>
    </row>
    <row r="133507" spans="1:3" x14ac:dyDescent="0.25">
      <c r="A133507" s="1" t="s">
        <v>133510</v>
      </c>
      <c r="B133507" s="1">
        <v>0</v>
      </c>
      <c r="C133507" s="1">
        <v>0</v>
      </c>
    </row>
    <row r="133508" spans="1:3" x14ac:dyDescent="0.25">
      <c r="A133508" s="1" t="s">
        <v>133511</v>
      </c>
      <c r="B133508" s="1">
        <v>0</v>
      </c>
      <c r="C133508" s="1">
        <v>0</v>
      </c>
    </row>
    <row r="133509" spans="1:3" x14ac:dyDescent="0.25">
      <c r="A133509" s="1" t="s">
        <v>133512</v>
      </c>
      <c r="B133509" s="1">
        <v>0</v>
      </c>
      <c r="C133509" s="1">
        <v>0</v>
      </c>
    </row>
    <row r="133510" spans="1:3" x14ac:dyDescent="0.25">
      <c r="A133510" s="1" t="s">
        <v>133513</v>
      </c>
      <c r="B133510" s="1">
        <v>0</v>
      </c>
      <c r="C133510" s="1">
        <v>0</v>
      </c>
    </row>
    <row r="133511" spans="1:3" x14ac:dyDescent="0.25">
      <c r="A133511" s="1" t="s">
        <v>133514</v>
      </c>
      <c r="B133511" s="1">
        <v>0</v>
      </c>
      <c r="C133511" s="1">
        <v>0</v>
      </c>
    </row>
    <row r="133512" spans="1:3" x14ac:dyDescent="0.25">
      <c r="A133512" s="1" t="s">
        <v>133515</v>
      </c>
      <c r="B133512" s="1">
        <v>0</v>
      </c>
      <c r="C133512" s="1">
        <v>0</v>
      </c>
    </row>
    <row r="133513" spans="1:3" x14ac:dyDescent="0.25">
      <c r="A133513" s="1" t="s">
        <v>133516</v>
      </c>
      <c r="B133513" s="1">
        <v>0</v>
      </c>
      <c r="C133513" s="1">
        <v>0</v>
      </c>
    </row>
    <row r="133514" spans="1:3" x14ac:dyDescent="0.25">
      <c r="A133514" s="1" t="s">
        <v>133517</v>
      </c>
      <c r="B133514" s="1">
        <v>0</v>
      </c>
      <c r="C133514" s="1">
        <v>0</v>
      </c>
    </row>
    <row r="133515" spans="1:3" x14ac:dyDescent="0.25">
      <c r="A133515" s="1" t="s">
        <v>133518</v>
      </c>
      <c r="B133515" s="1">
        <v>0</v>
      </c>
      <c r="C133515" s="1">
        <v>0</v>
      </c>
    </row>
    <row r="133516" spans="1:3" x14ac:dyDescent="0.25">
      <c r="A133516" s="1" t="s">
        <v>133519</v>
      </c>
      <c r="B133516" s="1">
        <v>0</v>
      </c>
      <c r="C133516" s="1">
        <v>0</v>
      </c>
    </row>
    <row r="133517" spans="1:3" x14ac:dyDescent="0.25">
      <c r="A133517" s="1" t="s">
        <v>133520</v>
      </c>
      <c r="B133517" s="1">
        <v>0</v>
      </c>
      <c r="C133517" s="1">
        <v>0</v>
      </c>
    </row>
    <row r="133518" spans="1:3" x14ac:dyDescent="0.25">
      <c r="A133518" s="1" t="s">
        <v>133521</v>
      </c>
      <c r="B133518" s="1">
        <v>0</v>
      </c>
      <c r="C133518" s="1">
        <v>0</v>
      </c>
    </row>
    <row r="133519" spans="1:3" x14ac:dyDescent="0.25">
      <c r="A133519" s="1" t="s">
        <v>133522</v>
      </c>
      <c r="B133519" s="1">
        <v>0</v>
      </c>
      <c r="C133519" s="1">
        <v>0</v>
      </c>
    </row>
    <row r="133520" spans="1:3" x14ac:dyDescent="0.25">
      <c r="A133520" s="1" t="s">
        <v>133523</v>
      </c>
      <c r="B133520" s="1">
        <v>0</v>
      </c>
      <c r="C133520" s="1">
        <v>0</v>
      </c>
    </row>
    <row r="133521" spans="1:3" x14ac:dyDescent="0.25">
      <c r="A133521" s="1" t="s">
        <v>133524</v>
      </c>
      <c r="B133521" s="1">
        <v>0</v>
      </c>
      <c r="C133521" s="1">
        <v>0</v>
      </c>
    </row>
    <row r="133522" spans="1:3" x14ac:dyDescent="0.25">
      <c r="A133522" s="1" t="s">
        <v>133525</v>
      </c>
      <c r="B133522" s="1">
        <v>0</v>
      </c>
      <c r="C133522" s="1">
        <v>0</v>
      </c>
    </row>
    <row r="133523" spans="1:3" x14ac:dyDescent="0.25">
      <c r="A133523" s="1" t="s">
        <v>133526</v>
      </c>
      <c r="B133523" s="1">
        <v>0</v>
      </c>
      <c r="C133523" s="1">
        <v>0</v>
      </c>
    </row>
    <row r="133524" spans="1:3" x14ac:dyDescent="0.25">
      <c r="A133524" s="1" t="s">
        <v>133527</v>
      </c>
      <c r="B133524" s="1">
        <v>0</v>
      </c>
      <c r="C133524" s="1">
        <v>0</v>
      </c>
    </row>
    <row r="133525" spans="1:3" x14ac:dyDescent="0.25">
      <c r="A133525" s="1" t="s">
        <v>133528</v>
      </c>
      <c r="B133525" s="1">
        <v>0</v>
      </c>
      <c r="C133525" s="1">
        <v>0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0</v>
      </c>
      <c r="C133527" s="1">
        <v>0</v>
      </c>
    </row>
    <row r="133528" spans="1:3" x14ac:dyDescent="0.25">
      <c r="A133528" s="1" t="s">
        <v>133531</v>
      </c>
      <c r="B133528" s="1">
        <v>0</v>
      </c>
      <c r="C133528" s="1">
        <v>0</v>
      </c>
    </row>
    <row r="133529" spans="1:3" x14ac:dyDescent="0.25">
      <c r="A133529" s="1" t="s">
        <v>133532</v>
      </c>
      <c r="B133529" s="1">
        <v>0</v>
      </c>
      <c r="C133529" s="1">
        <v>0</v>
      </c>
    </row>
    <row r="133530" spans="1:3" x14ac:dyDescent="0.25">
      <c r="A133530" s="1" t="s">
        <v>133533</v>
      </c>
      <c r="B133530" s="1">
        <v>0</v>
      </c>
      <c r="C133530" s="1">
        <v>21.7</v>
      </c>
    </row>
    <row r="133531" spans="1:3" x14ac:dyDescent="0.25">
      <c r="A133531" s="1" t="s">
        <v>133534</v>
      </c>
      <c r="B133531" s="1">
        <v>0</v>
      </c>
      <c r="C133531" s="1">
        <v>148</v>
      </c>
    </row>
    <row r="133532" spans="1:3" x14ac:dyDescent="0.25">
      <c r="A133532" s="1" t="s">
        <v>133535</v>
      </c>
      <c r="B133532" s="1">
        <v>0</v>
      </c>
      <c r="C133532" s="1">
        <v>255.5</v>
      </c>
    </row>
    <row r="133533" spans="1:3" x14ac:dyDescent="0.25">
      <c r="A133533" s="1" t="s">
        <v>133536</v>
      </c>
      <c r="B133533" s="1">
        <v>0</v>
      </c>
      <c r="C133533" s="1">
        <v>55.5</v>
      </c>
    </row>
    <row r="133534" spans="1:3" x14ac:dyDescent="0.25">
      <c r="A133534" s="1" t="s">
        <v>133537</v>
      </c>
      <c r="B133534" s="1">
        <v>0</v>
      </c>
      <c r="C133534" s="1">
        <v>77</v>
      </c>
    </row>
    <row r="133535" spans="1:3" x14ac:dyDescent="0.25">
      <c r="A133535" s="1" t="s">
        <v>133538</v>
      </c>
      <c r="B133535" s="1">
        <v>0</v>
      </c>
      <c r="C133535" s="1">
        <v>205.9</v>
      </c>
    </row>
    <row r="133536" spans="1:3" x14ac:dyDescent="0.25">
      <c r="A133536" s="1" t="s">
        <v>133539</v>
      </c>
      <c r="B133536" s="1">
        <v>0</v>
      </c>
      <c r="C133536" s="1">
        <v>237.6</v>
      </c>
    </row>
    <row r="133537" spans="1:3" x14ac:dyDescent="0.25">
      <c r="A133537" s="1" t="s">
        <v>133540</v>
      </c>
      <c r="B133537" s="1">
        <v>0</v>
      </c>
      <c r="C133537" s="1">
        <v>215.4</v>
      </c>
    </row>
    <row r="133538" spans="1:3" x14ac:dyDescent="0.25">
      <c r="A133538" s="1" t="s">
        <v>133541</v>
      </c>
      <c r="B133538" s="1">
        <v>0</v>
      </c>
      <c r="C133538" s="1">
        <v>261.8</v>
      </c>
    </row>
    <row r="133539" spans="1:3" x14ac:dyDescent="0.25">
      <c r="A133539" s="1" t="s">
        <v>133542</v>
      </c>
      <c r="B133539" s="1">
        <v>0</v>
      </c>
      <c r="C133539" s="1">
        <v>194.1</v>
      </c>
    </row>
    <row r="133540" spans="1:3" x14ac:dyDescent="0.25">
      <c r="A133540" s="1" t="s">
        <v>133543</v>
      </c>
      <c r="B133540" s="1">
        <v>0</v>
      </c>
      <c r="C133540" s="1">
        <v>133</v>
      </c>
    </row>
    <row r="133541" spans="1:3" x14ac:dyDescent="0.25">
      <c r="A133541" s="1" t="s">
        <v>133544</v>
      </c>
      <c r="B133541" s="1">
        <v>0</v>
      </c>
      <c r="C133541" s="1">
        <v>104.9</v>
      </c>
    </row>
    <row r="133542" spans="1:3" x14ac:dyDescent="0.25">
      <c r="A133542" s="1" t="s">
        <v>133545</v>
      </c>
      <c r="B133542" s="1">
        <v>0</v>
      </c>
      <c r="C133542" s="1">
        <v>69.8</v>
      </c>
    </row>
    <row r="133543" spans="1:3" x14ac:dyDescent="0.25">
      <c r="A133543" s="1" t="s">
        <v>133546</v>
      </c>
      <c r="B133543" s="1">
        <v>0</v>
      </c>
      <c r="C133543" s="1">
        <v>61.9</v>
      </c>
    </row>
    <row r="133544" spans="1:3" x14ac:dyDescent="0.25">
      <c r="A133544" s="1" t="s">
        <v>133547</v>
      </c>
      <c r="B133544" s="1">
        <v>0</v>
      </c>
      <c r="C133544" s="1">
        <v>52.6</v>
      </c>
    </row>
    <row r="133545" spans="1:3" x14ac:dyDescent="0.25">
      <c r="A133545" s="1" t="s">
        <v>133548</v>
      </c>
      <c r="B133545" s="1">
        <v>0</v>
      </c>
      <c r="C133545" s="1">
        <v>51.5</v>
      </c>
    </row>
    <row r="133546" spans="1:3" x14ac:dyDescent="0.25">
      <c r="A133546" s="1" t="s">
        <v>133549</v>
      </c>
      <c r="B133546" s="1">
        <v>0</v>
      </c>
      <c r="C133546" s="1">
        <v>56.2</v>
      </c>
    </row>
    <row r="133547" spans="1:3" x14ac:dyDescent="0.25">
      <c r="A133547" s="1" t="s">
        <v>133550</v>
      </c>
      <c r="B133547" s="1">
        <v>0</v>
      </c>
      <c r="C133547" s="1">
        <v>49.6</v>
      </c>
    </row>
    <row r="133548" spans="1:3" x14ac:dyDescent="0.25">
      <c r="A133548" s="1" t="s">
        <v>133551</v>
      </c>
      <c r="B133548" s="1">
        <v>0</v>
      </c>
      <c r="C133548" s="1">
        <v>0</v>
      </c>
    </row>
    <row r="133549" spans="1:3" x14ac:dyDescent="0.25">
      <c r="A133549" s="1" t="s">
        <v>133552</v>
      </c>
      <c r="B133549" s="1">
        <v>0</v>
      </c>
      <c r="C133549" s="1">
        <v>55.4</v>
      </c>
    </row>
    <row r="133550" spans="1:3" x14ac:dyDescent="0.25">
      <c r="A133550" s="1" t="s">
        <v>133553</v>
      </c>
      <c r="B133550" s="1">
        <v>0</v>
      </c>
      <c r="C133550" s="1">
        <v>44.6</v>
      </c>
    </row>
    <row r="133551" spans="1:3" x14ac:dyDescent="0.25">
      <c r="A133551" s="1" t="s">
        <v>133554</v>
      </c>
      <c r="B133551" s="1">
        <v>0</v>
      </c>
      <c r="C133551" s="1">
        <v>29.9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22.2</v>
      </c>
      <c r="C133559" s="1">
        <v>0</v>
      </c>
    </row>
    <row r="133560" spans="1:3" x14ac:dyDescent="0.25">
      <c r="A133560" s="1" t="s">
        <v>133563</v>
      </c>
      <c r="B133560" s="1">
        <v>84.3</v>
      </c>
      <c r="C133560" s="1">
        <v>0</v>
      </c>
    </row>
    <row r="133561" spans="1:3" x14ac:dyDescent="0.25">
      <c r="A133561" s="1" t="s">
        <v>133564</v>
      </c>
      <c r="B133561" s="1">
        <v>113.1</v>
      </c>
      <c r="C133561" s="1">
        <v>0</v>
      </c>
    </row>
    <row r="133562" spans="1:3" x14ac:dyDescent="0.25">
      <c r="A133562" s="1" t="s">
        <v>133565</v>
      </c>
      <c r="B133562" s="1">
        <v>84.9</v>
      </c>
      <c r="C133562" s="1">
        <v>0</v>
      </c>
    </row>
    <row r="133563" spans="1:3" x14ac:dyDescent="0.25">
      <c r="A133563" s="1" t="s">
        <v>133566</v>
      </c>
      <c r="B133563" s="1">
        <v>50.9</v>
      </c>
      <c r="C133563" s="1">
        <v>0</v>
      </c>
    </row>
    <row r="133564" spans="1:3" x14ac:dyDescent="0.25">
      <c r="A133564" s="1" t="s">
        <v>133567</v>
      </c>
      <c r="B133564" s="1">
        <v>93.1</v>
      </c>
      <c r="C133564" s="1">
        <v>0</v>
      </c>
    </row>
    <row r="133565" spans="1:3" x14ac:dyDescent="0.25">
      <c r="A133565" s="1" t="s">
        <v>133568</v>
      </c>
      <c r="B133565" s="1">
        <v>133.1</v>
      </c>
      <c r="C133565" s="1">
        <v>0</v>
      </c>
    </row>
    <row r="133566" spans="1:3" x14ac:dyDescent="0.25">
      <c r="A133566" s="1" t="s">
        <v>133569</v>
      </c>
      <c r="B133566" s="1">
        <v>115</v>
      </c>
      <c r="C133566" s="1">
        <v>0</v>
      </c>
    </row>
    <row r="133567" spans="1:3" x14ac:dyDescent="0.25">
      <c r="A133567" s="1" t="s">
        <v>133570</v>
      </c>
      <c r="B133567" s="1">
        <v>142.6</v>
      </c>
      <c r="C133567" s="1">
        <v>0</v>
      </c>
    </row>
    <row r="133568" spans="1:3" x14ac:dyDescent="0.25">
      <c r="A133568" s="1" t="s">
        <v>133571</v>
      </c>
      <c r="B133568" s="1">
        <v>145.6</v>
      </c>
      <c r="C133568" s="1">
        <v>0</v>
      </c>
    </row>
    <row r="133569" spans="1:3" x14ac:dyDescent="0.25">
      <c r="A133569" s="1" t="s">
        <v>133572</v>
      </c>
      <c r="B133569" s="1">
        <v>92</v>
      </c>
      <c r="C133569" s="1">
        <v>0</v>
      </c>
    </row>
    <row r="133570" spans="1:3" x14ac:dyDescent="0.25">
      <c r="A133570" s="1" t="s">
        <v>133573</v>
      </c>
      <c r="B133570" s="1">
        <v>72.8</v>
      </c>
      <c r="C133570" s="1">
        <v>0</v>
      </c>
    </row>
    <row r="133571" spans="1:3" x14ac:dyDescent="0.25">
      <c r="A133571" s="1" t="s">
        <v>133574</v>
      </c>
      <c r="B133571" s="1">
        <v>62</v>
      </c>
      <c r="C133571" s="1">
        <v>0</v>
      </c>
    </row>
    <row r="133572" spans="1:3" x14ac:dyDescent="0.25">
      <c r="A133572" s="1" t="s">
        <v>133575</v>
      </c>
      <c r="B133572" s="1">
        <v>41</v>
      </c>
      <c r="C133572" s="1">
        <v>0</v>
      </c>
    </row>
    <row r="133573" spans="1:3" x14ac:dyDescent="0.25">
      <c r="A133573" s="1" t="s">
        <v>133576</v>
      </c>
      <c r="B133573" s="1">
        <v>33.1</v>
      </c>
      <c r="C133573" s="1">
        <v>0</v>
      </c>
    </row>
    <row r="133574" spans="1:3" x14ac:dyDescent="0.25">
      <c r="A133574" s="1" t="s">
        <v>133577</v>
      </c>
      <c r="B133574" s="1">
        <v>32.299999999999997</v>
      </c>
      <c r="C133574" s="1">
        <v>0</v>
      </c>
    </row>
    <row r="133575" spans="1:3" x14ac:dyDescent="0.25">
      <c r="A133575" s="1" t="s">
        <v>133578</v>
      </c>
      <c r="B133575" s="1">
        <v>33.5</v>
      </c>
      <c r="C133575" s="1">
        <v>0</v>
      </c>
    </row>
    <row r="133576" spans="1:3" x14ac:dyDescent="0.25">
      <c r="A133576" s="1" t="s">
        <v>133579</v>
      </c>
      <c r="B133576" s="1">
        <v>31.2</v>
      </c>
      <c r="C133576" s="1">
        <v>0</v>
      </c>
    </row>
    <row r="133577" spans="1:3" x14ac:dyDescent="0.25">
      <c r="A133577" s="1" t="s">
        <v>133580</v>
      </c>
      <c r="B133577" s="1">
        <v>26.8</v>
      </c>
      <c r="C133577" s="1">
        <v>0</v>
      </c>
    </row>
    <row r="133578" spans="1:3" x14ac:dyDescent="0.25">
      <c r="A133578" s="1" t="s">
        <v>133581</v>
      </c>
      <c r="B133578" s="1">
        <v>25</v>
      </c>
      <c r="C133578" s="1">
        <v>0</v>
      </c>
    </row>
    <row r="133579" spans="1:3" x14ac:dyDescent="0.25">
      <c r="A133579" s="1" t="s">
        <v>133582</v>
      </c>
      <c r="B133579" s="1">
        <v>20.7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0</v>
      </c>
      <c r="C133605" s="1">
        <v>0</v>
      </c>
    </row>
    <row r="133606" spans="1:3" x14ac:dyDescent="0.25">
      <c r="A133606" s="1" t="s">
        <v>133609</v>
      </c>
      <c r="B133606" s="1">
        <v>0</v>
      </c>
      <c r="C133606" s="1">
        <v>0</v>
      </c>
    </row>
    <row r="133607" spans="1:3" x14ac:dyDescent="0.25">
      <c r="A133607" s="1" t="s">
        <v>133610</v>
      </c>
      <c r="B133607" s="1">
        <v>0</v>
      </c>
      <c r="C133607" s="1">
        <v>0</v>
      </c>
    </row>
    <row r="133608" spans="1:3" x14ac:dyDescent="0.25">
      <c r="A133608" s="1" t="s">
        <v>133611</v>
      </c>
      <c r="B133608" s="1">
        <v>0</v>
      </c>
      <c r="C133608" s="1">
        <v>0</v>
      </c>
    </row>
    <row r="133609" spans="1:3" x14ac:dyDescent="0.25">
      <c r="A133609" s="1" t="s">
        <v>133612</v>
      </c>
      <c r="B133609" s="1">
        <v>0</v>
      </c>
      <c r="C133609" s="1">
        <v>0</v>
      </c>
    </row>
    <row r="133610" spans="1:3" x14ac:dyDescent="0.25">
      <c r="A133610" s="1" t="s">
        <v>133613</v>
      </c>
      <c r="B133610" s="1">
        <v>0</v>
      </c>
      <c r="C133610" s="1">
        <v>0</v>
      </c>
    </row>
    <row r="133611" spans="1:3" x14ac:dyDescent="0.25">
      <c r="A133611" s="1" t="s">
        <v>133614</v>
      </c>
      <c r="B133611" s="1">
        <v>0</v>
      </c>
      <c r="C133611" s="1">
        <v>0</v>
      </c>
    </row>
    <row r="133612" spans="1:3" x14ac:dyDescent="0.25">
      <c r="A133612" s="1" t="s">
        <v>133615</v>
      </c>
      <c r="B133612" s="1">
        <v>0</v>
      </c>
      <c r="C133612" s="1">
        <v>0</v>
      </c>
    </row>
    <row r="133613" spans="1:3" x14ac:dyDescent="0.25">
      <c r="A133613" s="1" t="s">
        <v>133616</v>
      </c>
      <c r="B133613" s="1">
        <v>0</v>
      </c>
      <c r="C133613" s="1">
        <v>0</v>
      </c>
    </row>
    <row r="133614" spans="1:3" x14ac:dyDescent="0.25">
      <c r="A133614" s="1" t="s">
        <v>133617</v>
      </c>
      <c r="B133614" s="1">
        <v>0</v>
      </c>
      <c r="C133614" s="1">
        <v>0</v>
      </c>
    </row>
    <row r="133615" spans="1:3" x14ac:dyDescent="0.25">
      <c r="A133615" s="1" t="s">
        <v>133618</v>
      </c>
      <c r="B133615" s="1">
        <v>0</v>
      </c>
      <c r="C133615" s="1">
        <v>0</v>
      </c>
    </row>
    <row r="133616" spans="1:3" x14ac:dyDescent="0.25">
      <c r="A133616" s="1" t="s">
        <v>133619</v>
      </c>
      <c r="B133616" s="1">
        <v>0</v>
      </c>
      <c r="C133616" s="1">
        <v>0</v>
      </c>
    </row>
    <row r="133617" spans="1:3" x14ac:dyDescent="0.25">
      <c r="A133617" s="1" t="s">
        <v>133620</v>
      </c>
      <c r="B133617" s="1">
        <v>0</v>
      </c>
      <c r="C133617" s="1">
        <v>0</v>
      </c>
    </row>
    <row r="133618" spans="1:3" x14ac:dyDescent="0.25">
      <c r="A133618" s="1" t="s">
        <v>133621</v>
      </c>
      <c r="B133618" s="1">
        <v>0</v>
      </c>
      <c r="C133618" s="1">
        <v>0</v>
      </c>
    </row>
    <row r="133619" spans="1:3" x14ac:dyDescent="0.25">
      <c r="A133619" s="1" t="s">
        <v>133622</v>
      </c>
      <c r="B133619" s="1">
        <v>0</v>
      </c>
      <c r="C133619" s="1">
        <v>0</v>
      </c>
    </row>
    <row r="133620" spans="1:3" x14ac:dyDescent="0.25">
      <c r="A133620" s="1" t="s">
        <v>133623</v>
      </c>
      <c r="B133620" s="1">
        <v>0</v>
      </c>
      <c r="C133620" s="1">
        <v>0</v>
      </c>
    </row>
    <row r="133621" spans="1:3" x14ac:dyDescent="0.25">
      <c r="A133621" s="1" t="s">
        <v>133624</v>
      </c>
      <c r="B133621" s="1">
        <v>0</v>
      </c>
      <c r="C133621" s="1">
        <v>0</v>
      </c>
    </row>
    <row r="133622" spans="1:3" x14ac:dyDescent="0.25">
      <c r="A133622" s="1" t="s">
        <v>133625</v>
      </c>
      <c r="B133622" s="1">
        <v>0</v>
      </c>
      <c r="C133622" s="1">
        <v>0</v>
      </c>
    </row>
    <row r="133623" spans="1:3" x14ac:dyDescent="0.25">
      <c r="A133623" s="1" t="s">
        <v>133626</v>
      </c>
      <c r="B133623" s="1">
        <v>0</v>
      </c>
      <c r="C133623" s="1">
        <v>0</v>
      </c>
    </row>
    <row r="133624" spans="1:3" x14ac:dyDescent="0.25">
      <c r="A133624" s="1" t="s">
        <v>133627</v>
      </c>
      <c r="B133624" s="1">
        <v>0</v>
      </c>
      <c r="C133624" s="1">
        <v>0</v>
      </c>
    </row>
    <row r="133625" spans="1:3" x14ac:dyDescent="0.25">
      <c r="A133625" s="1" t="s">
        <v>133628</v>
      </c>
      <c r="B133625" s="1">
        <v>0</v>
      </c>
      <c r="C133625" s="1">
        <v>0</v>
      </c>
    </row>
    <row r="133626" spans="1:3" x14ac:dyDescent="0.25">
      <c r="A133626" s="1" t="s">
        <v>133629</v>
      </c>
      <c r="B133626" s="1">
        <v>0</v>
      </c>
      <c r="C133626" s="1">
        <v>0</v>
      </c>
    </row>
    <row r="133627" spans="1:3" x14ac:dyDescent="0.25">
      <c r="A133627" s="1" t="s">
        <v>133630</v>
      </c>
      <c r="B133627" s="1">
        <v>0</v>
      </c>
      <c r="C133627" s="1">
        <v>0</v>
      </c>
    </row>
    <row r="133628" spans="1:3" x14ac:dyDescent="0.25">
      <c r="A133628" s="1" t="s">
        <v>133631</v>
      </c>
      <c r="B133628" s="1">
        <v>0</v>
      </c>
      <c r="C133628" s="1">
        <v>0</v>
      </c>
    </row>
    <row r="133629" spans="1:3" x14ac:dyDescent="0.25">
      <c r="A133629" s="1" t="s">
        <v>133632</v>
      </c>
      <c r="B133629" s="1">
        <v>0</v>
      </c>
      <c r="C133629" s="1">
        <v>0</v>
      </c>
    </row>
    <row r="133630" spans="1:3" x14ac:dyDescent="0.25">
      <c r="A133630" s="1" t="s">
        <v>133633</v>
      </c>
      <c r="B133630" s="1">
        <v>0</v>
      </c>
      <c r="C133630" s="1">
        <v>0</v>
      </c>
    </row>
    <row r="133631" spans="1:3" x14ac:dyDescent="0.25">
      <c r="A133631" s="1" t="s">
        <v>133634</v>
      </c>
      <c r="B133631" s="1">
        <v>0</v>
      </c>
      <c r="C133631" s="1">
        <v>96.3</v>
      </c>
    </row>
    <row r="133632" spans="1:3" x14ac:dyDescent="0.25">
      <c r="A133632" s="1" t="s">
        <v>133635</v>
      </c>
      <c r="B133632" s="1">
        <v>0</v>
      </c>
      <c r="C133632" s="1">
        <v>140.6</v>
      </c>
    </row>
    <row r="133633" spans="1:3" x14ac:dyDescent="0.25">
      <c r="A133633" s="1" t="s">
        <v>133636</v>
      </c>
      <c r="B133633" s="1">
        <v>0</v>
      </c>
      <c r="C133633" s="1">
        <v>45.3</v>
      </c>
    </row>
    <row r="133634" spans="1:3" x14ac:dyDescent="0.25">
      <c r="A133634" s="1" t="s">
        <v>133637</v>
      </c>
      <c r="B133634" s="1">
        <v>0</v>
      </c>
      <c r="C133634" s="1">
        <v>44.9</v>
      </c>
    </row>
    <row r="133635" spans="1:3" x14ac:dyDescent="0.25">
      <c r="A133635" s="1" t="s">
        <v>133638</v>
      </c>
      <c r="B133635" s="1">
        <v>0</v>
      </c>
      <c r="C133635" s="1">
        <v>92.8</v>
      </c>
    </row>
    <row r="133636" spans="1:3" x14ac:dyDescent="0.25">
      <c r="A133636" s="1" t="s">
        <v>133639</v>
      </c>
      <c r="B133636" s="1">
        <v>0</v>
      </c>
      <c r="C133636" s="1">
        <v>89.3</v>
      </c>
    </row>
    <row r="133637" spans="1:3" x14ac:dyDescent="0.25">
      <c r="A133637" s="1" t="s">
        <v>133640</v>
      </c>
      <c r="B133637" s="1">
        <v>0</v>
      </c>
      <c r="C133637" s="1">
        <v>107.8</v>
      </c>
    </row>
    <row r="133638" spans="1:3" x14ac:dyDescent="0.25">
      <c r="A133638" s="1" t="s">
        <v>133641</v>
      </c>
      <c r="B133638" s="1">
        <v>0</v>
      </c>
      <c r="C133638" s="1">
        <v>142.30000000000001</v>
      </c>
    </row>
    <row r="133639" spans="1:3" x14ac:dyDescent="0.25">
      <c r="A133639" s="1" t="s">
        <v>133642</v>
      </c>
      <c r="B133639" s="1">
        <v>0</v>
      </c>
      <c r="C133639" s="1">
        <v>118.6</v>
      </c>
    </row>
    <row r="133640" spans="1:3" x14ac:dyDescent="0.25">
      <c r="A133640" s="1" t="s">
        <v>133643</v>
      </c>
      <c r="B133640" s="1">
        <v>0</v>
      </c>
      <c r="C133640" s="1">
        <v>90.2</v>
      </c>
    </row>
    <row r="133641" spans="1:3" x14ac:dyDescent="0.25">
      <c r="A133641" s="1" t="s">
        <v>133644</v>
      </c>
      <c r="B133641" s="1">
        <v>0</v>
      </c>
      <c r="C133641" s="1">
        <v>85.9</v>
      </c>
    </row>
    <row r="133642" spans="1:3" x14ac:dyDescent="0.25">
      <c r="A133642" s="1" t="s">
        <v>133645</v>
      </c>
      <c r="B133642" s="1">
        <v>0</v>
      </c>
      <c r="C133642" s="1">
        <v>58.3</v>
      </c>
    </row>
    <row r="133643" spans="1:3" x14ac:dyDescent="0.25">
      <c r="A133643" s="1" t="s">
        <v>133646</v>
      </c>
      <c r="B133643" s="1">
        <v>0</v>
      </c>
      <c r="C133643" s="1">
        <v>49.6</v>
      </c>
    </row>
    <row r="133644" spans="1:3" x14ac:dyDescent="0.25">
      <c r="A133644" s="1" t="s">
        <v>133647</v>
      </c>
      <c r="B133644" s="1">
        <v>0</v>
      </c>
      <c r="C133644" s="1">
        <v>49.1</v>
      </c>
    </row>
    <row r="133645" spans="1:3" x14ac:dyDescent="0.25">
      <c r="A133645" s="1" t="s">
        <v>133648</v>
      </c>
      <c r="B133645" s="1">
        <v>0</v>
      </c>
      <c r="C133645" s="1">
        <v>39.200000000000003</v>
      </c>
    </row>
    <row r="133646" spans="1:3" x14ac:dyDescent="0.25">
      <c r="A133646" s="1" t="s">
        <v>133649</v>
      </c>
      <c r="B133646" s="1">
        <v>0</v>
      </c>
      <c r="C133646" s="1">
        <v>36.9</v>
      </c>
    </row>
    <row r="133647" spans="1:3" x14ac:dyDescent="0.25">
      <c r="A133647" s="1" t="s">
        <v>133650</v>
      </c>
      <c r="B133647" s="1">
        <v>0</v>
      </c>
      <c r="C133647" s="1">
        <v>41.8</v>
      </c>
    </row>
    <row r="133648" spans="1:3" x14ac:dyDescent="0.25">
      <c r="A133648" s="1" t="s">
        <v>133651</v>
      </c>
      <c r="B133648" s="1">
        <v>0</v>
      </c>
      <c r="C133648" s="1">
        <v>42</v>
      </c>
    </row>
    <row r="133649" spans="1:3" x14ac:dyDescent="0.25">
      <c r="A133649" s="1" t="s">
        <v>133652</v>
      </c>
      <c r="B133649" s="1">
        <v>0</v>
      </c>
      <c r="C133649" s="1">
        <v>39.6</v>
      </c>
    </row>
    <row r="133650" spans="1:3" x14ac:dyDescent="0.25">
      <c r="A133650" s="1" t="s">
        <v>133653</v>
      </c>
      <c r="B133650" s="1">
        <v>0</v>
      </c>
      <c r="C133650" s="1">
        <v>40.200000000000003</v>
      </c>
    </row>
    <row r="133651" spans="1:3" x14ac:dyDescent="0.25">
      <c r="A133651" s="1" t="s">
        <v>133654</v>
      </c>
      <c r="B133651" s="1">
        <v>0</v>
      </c>
      <c r="C133651" s="1">
        <v>33</v>
      </c>
    </row>
    <row r="133652" spans="1:3" x14ac:dyDescent="0.25">
      <c r="A133652" s="1" t="s">
        <v>133655</v>
      </c>
      <c r="B133652" s="1">
        <v>0</v>
      </c>
      <c r="C133652" s="1">
        <v>27</v>
      </c>
    </row>
    <row r="133653" spans="1:3" x14ac:dyDescent="0.25">
      <c r="A133653" s="1" t="s">
        <v>133656</v>
      </c>
      <c r="B133653" s="1">
        <v>0</v>
      </c>
      <c r="C133653" s="1">
        <v>23.5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45</v>
      </c>
      <c r="C133661" s="1">
        <v>0</v>
      </c>
    </row>
    <row r="133662" spans="1:3" x14ac:dyDescent="0.25">
      <c r="A133662" s="1" t="s">
        <v>133665</v>
      </c>
      <c r="B133662" s="1">
        <v>81.3</v>
      </c>
      <c r="C133662" s="1">
        <v>0</v>
      </c>
    </row>
    <row r="133663" spans="1:3" x14ac:dyDescent="0.25">
      <c r="A133663" s="1" t="s">
        <v>133666</v>
      </c>
      <c r="B133663" s="1">
        <v>79.7</v>
      </c>
      <c r="C133663" s="1">
        <v>0</v>
      </c>
    </row>
    <row r="133664" spans="1:3" x14ac:dyDescent="0.25">
      <c r="A133664" s="1" t="s">
        <v>133667</v>
      </c>
      <c r="B133664" s="1">
        <v>75.400000000000006</v>
      </c>
      <c r="C133664" s="1">
        <v>0</v>
      </c>
    </row>
    <row r="133665" spans="1:3" x14ac:dyDescent="0.25">
      <c r="A133665" s="1" t="s">
        <v>133668</v>
      </c>
      <c r="B133665" s="1">
        <v>145.30000000000001</v>
      </c>
      <c r="C133665" s="1">
        <v>0</v>
      </c>
    </row>
    <row r="133666" spans="1:3" x14ac:dyDescent="0.25">
      <c r="A133666" s="1" t="s">
        <v>133669</v>
      </c>
      <c r="B133666" s="1">
        <v>132.80000000000001</v>
      </c>
      <c r="C133666" s="1">
        <v>0</v>
      </c>
    </row>
    <row r="133667" spans="1:3" x14ac:dyDescent="0.25">
      <c r="A133667" s="1" t="s">
        <v>133670</v>
      </c>
      <c r="B133667" s="1">
        <v>147.80000000000001</v>
      </c>
      <c r="C133667" s="1">
        <v>0</v>
      </c>
    </row>
    <row r="133668" spans="1:3" x14ac:dyDescent="0.25">
      <c r="A133668" s="1" t="s">
        <v>133671</v>
      </c>
      <c r="B133668" s="1">
        <v>180.7</v>
      </c>
      <c r="C133668" s="1">
        <v>0</v>
      </c>
    </row>
    <row r="133669" spans="1:3" x14ac:dyDescent="0.25">
      <c r="A133669" s="1" t="s">
        <v>133672</v>
      </c>
      <c r="B133669" s="1">
        <v>152.80000000000001</v>
      </c>
      <c r="C133669" s="1">
        <v>0</v>
      </c>
    </row>
    <row r="133670" spans="1:3" x14ac:dyDescent="0.25">
      <c r="A133670" s="1" t="s">
        <v>133673</v>
      </c>
      <c r="B133670" s="1">
        <v>118.8</v>
      </c>
      <c r="C133670" s="1">
        <v>0</v>
      </c>
    </row>
    <row r="133671" spans="1:3" x14ac:dyDescent="0.25">
      <c r="A133671" s="1" t="s">
        <v>133674</v>
      </c>
      <c r="B133671" s="1">
        <v>128.19999999999999</v>
      </c>
      <c r="C133671" s="1">
        <v>0</v>
      </c>
    </row>
    <row r="133672" spans="1:3" x14ac:dyDescent="0.25">
      <c r="A133672" s="1" t="s">
        <v>133675</v>
      </c>
      <c r="B133672" s="1">
        <v>103.9</v>
      </c>
      <c r="C133672" s="1">
        <v>0</v>
      </c>
    </row>
    <row r="133673" spans="1:3" x14ac:dyDescent="0.25">
      <c r="A133673" s="1" t="s">
        <v>133676</v>
      </c>
      <c r="B133673" s="1">
        <v>73.099999999999994</v>
      </c>
      <c r="C133673" s="1">
        <v>0</v>
      </c>
    </row>
    <row r="133674" spans="1:3" x14ac:dyDescent="0.25">
      <c r="A133674" s="1" t="s">
        <v>133677</v>
      </c>
      <c r="B133674" s="1">
        <v>62.4</v>
      </c>
      <c r="C133674" s="1">
        <v>0</v>
      </c>
    </row>
    <row r="133675" spans="1:3" x14ac:dyDescent="0.25">
      <c r="A133675" s="1" t="s">
        <v>133678</v>
      </c>
      <c r="B133675" s="1">
        <v>58.4</v>
      </c>
      <c r="C133675" s="1">
        <v>0</v>
      </c>
    </row>
    <row r="133676" spans="1:3" x14ac:dyDescent="0.25">
      <c r="A133676" s="1" t="s">
        <v>133679</v>
      </c>
      <c r="B133676" s="1">
        <v>53.7</v>
      </c>
      <c r="C133676" s="1">
        <v>0</v>
      </c>
    </row>
    <row r="133677" spans="1:3" x14ac:dyDescent="0.25">
      <c r="A133677" s="1" t="s">
        <v>133680</v>
      </c>
      <c r="B133677" s="1">
        <v>52.5</v>
      </c>
      <c r="C133677" s="1">
        <v>0</v>
      </c>
    </row>
    <row r="133678" spans="1:3" x14ac:dyDescent="0.25">
      <c r="A133678" s="1" t="s">
        <v>133681</v>
      </c>
      <c r="B133678" s="1">
        <v>48</v>
      </c>
      <c r="C133678" s="1">
        <v>0</v>
      </c>
    </row>
    <row r="133679" spans="1:3" x14ac:dyDescent="0.25">
      <c r="A133679" s="1" t="s">
        <v>133682</v>
      </c>
      <c r="B133679" s="1">
        <v>40.799999999999997</v>
      </c>
      <c r="C133679" s="1">
        <v>0</v>
      </c>
    </row>
    <row r="133680" spans="1:3" x14ac:dyDescent="0.25">
      <c r="A133680" s="1" t="s">
        <v>133683</v>
      </c>
      <c r="B133680" s="1">
        <v>30.8</v>
      </c>
      <c r="C133680" s="1">
        <v>0</v>
      </c>
    </row>
    <row r="133681" spans="1:3" x14ac:dyDescent="0.25">
      <c r="A133681" s="1" t="s">
        <v>133684</v>
      </c>
      <c r="B133681" s="1">
        <v>22.1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0</v>
      </c>
      <c r="C133718" s="1">
        <v>0</v>
      </c>
    </row>
    <row r="133719" spans="1:3" x14ac:dyDescent="0.25">
      <c r="A133719" s="1" t="s">
        <v>133722</v>
      </c>
      <c r="B133719" s="1">
        <v>0</v>
      </c>
      <c r="C133719" s="1">
        <v>0</v>
      </c>
    </row>
    <row r="133720" spans="1:3" x14ac:dyDescent="0.25">
      <c r="A133720" s="1" t="s">
        <v>133723</v>
      </c>
      <c r="B133720" s="1">
        <v>0</v>
      </c>
      <c r="C133720" s="1">
        <v>0</v>
      </c>
    </row>
    <row r="133721" spans="1:3" x14ac:dyDescent="0.25">
      <c r="A133721" s="1" t="s">
        <v>133724</v>
      </c>
      <c r="B133721" s="1">
        <v>0</v>
      </c>
      <c r="C133721" s="1">
        <v>0</v>
      </c>
    </row>
    <row r="133722" spans="1:3" x14ac:dyDescent="0.25">
      <c r="A133722" s="1" t="s">
        <v>133725</v>
      </c>
      <c r="B133722" s="1">
        <v>0</v>
      </c>
      <c r="C133722" s="1">
        <v>0</v>
      </c>
    </row>
    <row r="133723" spans="1:3" x14ac:dyDescent="0.25">
      <c r="A133723" s="1" t="s">
        <v>133726</v>
      </c>
      <c r="B133723" s="1">
        <v>0</v>
      </c>
      <c r="C133723" s="1">
        <v>0</v>
      </c>
    </row>
    <row r="133724" spans="1:3" x14ac:dyDescent="0.25">
      <c r="A133724" s="1" t="s">
        <v>133727</v>
      </c>
      <c r="B133724" s="1">
        <v>0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0</v>
      </c>
      <c r="C133727" s="1">
        <v>0</v>
      </c>
    </row>
    <row r="133728" spans="1:3" x14ac:dyDescent="0.25">
      <c r="A133728" s="1" t="s">
        <v>133731</v>
      </c>
      <c r="B133728" s="1">
        <v>0</v>
      </c>
      <c r="C133728" s="1">
        <v>0</v>
      </c>
    </row>
    <row r="133729" spans="1:3" x14ac:dyDescent="0.25">
      <c r="A133729" s="1" t="s">
        <v>133732</v>
      </c>
      <c r="B133729" s="1">
        <v>0</v>
      </c>
      <c r="C133729" s="1">
        <v>0</v>
      </c>
    </row>
    <row r="133730" spans="1:3" x14ac:dyDescent="0.25">
      <c r="A133730" s="1" t="s">
        <v>133733</v>
      </c>
      <c r="B133730" s="1">
        <v>0</v>
      </c>
      <c r="C133730" s="1">
        <v>0</v>
      </c>
    </row>
    <row r="133731" spans="1:3" x14ac:dyDescent="0.25">
      <c r="A133731" s="1" t="s">
        <v>133734</v>
      </c>
      <c r="B133731" s="1">
        <v>0</v>
      </c>
      <c r="C133731" s="1">
        <v>0</v>
      </c>
    </row>
    <row r="133732" spans="1:3" x14ac:dyDescent="0.25">
      <c r="A133732" s="1" t="s">
        <v>133735</v>
      </c>
      <c r="B133732" s="1">
        <v>0</v>
      </c>
      <c r="C133732" s="1">
        <v>0</v>
      </c>
    </row>
    <row r="133733" spans="1:3" x14ac:dyDescent="0.25">
      <c r="A133733" s="1" t="s">
        <v>133736</v>
      </c>
      <c r="B133733" s="1">
        <v>0</v>
      </c>
      <c r="C133733" s="1">
        <v>0</v>
      </c>
    </row>
    <row r="133734" spans="1:3" x14ac:dyDescent="0.25">
      <c r="A133734" s="1" t="s">
        <v>133737</v>
      </c>
      <c r="B133734" s="1">
        <v>0</v>
      </c>
      <c r="C133734" s="1">
        <v>0</v>
      </c>
    </row>
    <row r="133735" spans="1:3" x14ac:dyDescent="0.25">
      <c r="A133735" s="1" t="s">
        <v>133738</v>
      </c>
      <c r="B133735" s="1">
        <v>0</v>
      </c>
      <c r="C133735" s="1">
        <v>0</v>
      </c>
    </row>
    <row r="133736" spans="1:3" x14ac:dyDescent="0.25">
      <c r="A133736" s="1" t="s">
        <v>133739</v>
      </c>
      <c r="B133736" s="1">
        <v>0</v>
      </c>
      <c r="C133736" s="1">
        <v>0</v>
      </c>
    </row>
    <row r="133737" spans="1:3" x14ac:dyDescent="0.25">
      <c r="A133737" s="1" t="s">
        <v>133740</v>
      </c>
      <c r="B133737" s="1">
        <v>0</v>
      </c>
      <c r="C133737" s="1">
        <v>0</v>
      </c>
    </row>
    <row r="133738" spans="1:3" x14ac:dyDescent="0.25">
      <c r="A133738" s="1" t="s">
        <v>133741</v>
      </c>
      <c r="B133738" s="1">
        <v>0</v>
      </c>
      <c r="C133738" s="1">
        <v>0</v>
      </c>
    </row>
    <row r="133739" spans="1:3" x14ac:dyDescent="0.25">
      <c r="A133739" s="1" t="s">
        <v>133742</v>
      </c>
      <c r="B133739" s="1">
        <v>0</v>
      </c>
      <c r="C133739" s="1">
        <v>97.4</v>
      </c>
    </row>
    <row r="133740" spans="1:3" x14ac:dyDescent="0.25">
      <c r="A133740" s="1" t="s">
        <v>133743</v>
      </c>
      <c r="B133740" s="1">
        <v>0</v>
      </c>
      <c r="C133740" s="1">
        <v>175.1</v>
      </c>
    </row>
    <row r="133741" spans="1:3" x14ac:dyDescent="0.25">
      <c r="A133741" s="1" t="s">
        <v>133744</v>
      </c>
      <c r="B133741" s="1">
        <v>0</v>
      </c>
      <c r="C133741" s="1">
        <v>86.1</v>
      </c>
    </row>
    <row r="133742" spans="1:3" x14ac:dyDescent="0.25">
      <c r="A133742" s="1" t="s">
        <v>133745</v>
      </c>
      <c r="B133742" s="1">
        <v>0</v>
      </c>
      <c r="C133742" s="1">
        <v>59.6</v>
      </c>
    </row>
    <row r="133743" spans="1:3" x14ac:dyDescent="0.25">
      <c r="A133743" s="1" t="s">
        <v>133746</v>
      </c>
      <c r="B133743" s="1">
        <v>0</v>
      </c>
      <c r="C133743" s="1">
        <v>107.5</v>
      </c>
    </row>
    <row r="133744" spans="1:3" x14ac:dyDescent="0.25">
      <c r="A133744" s="1" t="s">
        <v>133747</v>
      </c>
      <c r="B133744" s="1">
        <v>0</v>
      </c>
      <c r="C133744" s="1">
        <v>163.30000000000001</v>
      </c>
    </row>
    <row r="133745" spans="1:3" x14ac:dyDescent="0.25">
      <c r="A133745" s="1" t="s">
        <v>133748</v>
      </c>
      <c r="B133745" s="1">
        <v>0</v>
      </c>
      <c r="C133745" s="1">
        <v>183.7</v>
      </c>
    </row>
    <row r="133746" spans="1:3" x14ac:dyDescent="0.25">
      <c r="A133746" s="1" t="s">
        <v>133749</v>
      </c>
      <c r="B133746" s="1">
        <v>0</v>
      </c>
      <c r="C133746" s="1">
        <v>208.8</v>
      </c>
    </row>
    <row r="133747" spans="1:3" x14ac:dyDescent="0.25">
      <c r="A133747" s="1" t="s">
        <v>133750</v>
      </c>
      <c r="B133747" s="1">
        <v>0</v>
      </c>
      <c r="C133747" s="1">
        <v>209.9</v>
      </c>
    </row>
    <row r="133748" spans="1:3" x14ac:dyDescent="0.25">
      <c r="A133748" s="1" t="s">
        <v>133751</v>
      </c>
      <c r="B133748" s="1">
        <v>0</v>
      </c>
      <c r="C133748" s="1">
        <v>157.6</v>
      </c>
    </row>
    <row r="133749" spans="1:3" x14ac:dyDescent="0.25">
      <c r="A133749" s="1" t="s">
        <v>133752</v>
      </c>
      <c r="B133749" s="1">
        <v>0</v>
      </c>
      <c r="C133749" s="1">
        <v>137.9</v>
      </c>
    </row>
    <row r="133750" spans="1:3" x14ac:dyDescent="0.25">
      <c r="A133750" s="1" t="s">
        <v>133753</v>
      </c>
      <c r="B133750" s="1">
        <v>0</v>
      </c>
      <c r="C133750" s="1">
        <v>109.2</v>
      </c>
    </row>
    <row r="133751" spans="1:3" x14ac:dyDescent="0.25">
      <c r="A133751" s="1" t="s">
        <v>133754</v>
      </c>
      <c r="B133751" s="1">
        <v>0</v>
      </c>
      <c r="C133751" s="1">
        <v>73.7</v>
      </c>
    </row>
    <row r="133752" spans="1:3" x14ac:dyDescent="0.25">
      <c r="A133752" s="1" t="s">
        <v>133755</v>
      </c>
      <c r="B133752" s="1">
        <v>0</v>
      </c>
      <c r="C133752" s="1">
        <v>61.7</v>
      </c>
    </row>
    <row r="133753" spans="1:3" x14ac:dyDescent="0.25">
      <c r="A133753" s="1" t="s">
        <v>133756</v>
      </c>
      <c r="B133753" s="1">
        <v>0</v>
      </c>
      <c r="C133753" s="1">
        <v>54.3</v>
      </c>
    </row>
    <row r="133754" spans="1:3" x14ac:dyDescent="0.25">
      <c r="A133754" s="1" t="s">
        <v>133757</v>
      </c>
      <c r="B133754" s="1">
        <v>0</v>
      </c>
      <c r="C133754" s="1">
        <v>49.8</v>
      </c>
    </row>
    <row r="133755" spans="1:3" x14ac:dyDescent="0.25">
      <c r="A133755" s="1" t="s">
        <v>133758</v>
      </c>
      <c r="B133755" s="1">
        <v>0</v>
      </c>
      <c r="C133755" s="1">
        <v>52.9</v>
      </c>
    </row>
    <row r="133756" spans="1:3" x14ac:dyDescent="0.25">
      <c r="A133756" s="1" t="s">
        <v>133759</v>
      </c>
      <c r="B133756" s="1">
        <v>0</v>
      </c>
      <c r="C133756" s="1">
        <v>51.8</v>
      </c>
    </row>
    <row r="133757" spans="1:3" x14ac:dyDescent="0.25">
      <c r="A133757" s="1" t="s">
        <v>133760</v>
      </c>
      <c r="B133757" s="1">
        <v>0</v>
      </c>
      <c r="C133757" s="1">
        <v>47.2</v>
      </c>
    </row>
    <row r="133758" spans="1:3" x14ac:dyDescent="0.25">
      <c r="A133758" s="1" t="s">
        <v>133761</v>
      </c>
      <c r="B133758" s="1">
        <v>0</v>
      </c>
      <c r="C133758" s="1">
        <v>43.6</v>
      </c>
    </row>
    <row r="133759" spans="1:3" x14ac:dyDescent="0.25">
      <c r="A133759" s="1" t="s">
        <v>133762</v>
      </c>
      <c r="B133759" s="1">
        <v>0</v>
      </c>
      <c r="C133759" s="1">
        <v>42.2</v>
      </c>
    </row>
    <row r="133760" spans="1:3" x14ac:dyDescent="0.25">
      <c r="A133760" s="1" t="s">
        <v>133763</v>
      </c>
      <c r="B133760" s="1">
        <v>0</v>
      </c>
      <c r="C133760" s="1">
        <v>36.9</v>
      </c>
    </row>
    <row r="133761" spans="1:3" x14ac:dyDescent="0.25">
      <c r="A133761" s="1" t="s">
        <v>133764</v>
      </c>
      <c r="B133761" s="1">
        <v>0</v>
      </c>
      <c r="C133761" s="1">
        <v>28.9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94.6</v>
      </c>
      <c r="C133768" s="1">
        <v>0</v>
      </c>
    </row>
    <row r="133769" spans="1:3" x14ac:dyDescent="0.25">
      <c r="A133769" s="1" t="s">
        <v>133772</v>
      </c>
      <c r="B133769" s="1">
        <v>130.6</v>
      </c>
      <c r="C133769" s="1">
        <v>0</v>
      </c>
    </row>
    <row r="133770" spans="1:3" x14ac:dyDescent="0.25">
      <c r="A133770" s="1" t="s">
        <v>133773</v>
      </c>
      <c r="B133770" s="1">
        <v>87.7</v>
      </c>
      <c r="C133770" s="1">
        <v>0</v>
      </c>
    </row>
    <row r="133771" spans="1:3" x14ac:dyDescent="0.25">
      <c r="A133771" s="1" t="s">
        <v>133774</v>
      </c>
      <c r="B133771" s="1">
        <v>32.200000000000003</v>
      </c>
      <c r="C133771" s="1">
        <v>0</v>
      </c>
    </row>
    <row r="133772" spans="1:3" x14ac:dyDescent="0.25">
      <c r="A133772" s="1" t="s">
        <v>133775</v>
      </c>
      <c r="B133772" s="1">
        <v>69.8</v>
      </c>
      <c r="C133772" s="1">
        <v>0</v>
      </c>
    </row>
    <row r="133773" spans="1:3" x14ac:dyDescent="0.25">
      <c r="A133773" s="1" t="s">
        <v>133776</v>
      </c>
      <c r="B133773" s="1">
        <v>110.1</v>
      </c>
      <c r="C133773" s="1">
        <v>0</v>
      </c>
    </row>
    <row r="133774" spans="1:3" x14ac:dyDescent="0.25">
      <c r="A133774" s="1" t="s">
        <v>133777</v>
      </c>
      <c r="B133774" s="1">
        <v>90.2</v>
      </c>
      <c r="C133774" s="1">
        <v>0</v>
      </c>
    </row>
    <row r="133775" spans="1:3" x14ac:dyDescent="0.25">
      <c r="A133775" s="1" t="s">
        <v>133778</v>
      </c>
      <c r="B133775" s="1">
        <v>125.2</v>
      </c>
      <c r="C133775" s="1">
        <v>0</v>
      </c>
    </row>
    <row r="133776" spans="1:3" x14ac:dyDescent="0.25">
      <c r="A133776" s="1" t="s">
        <v>133779</v>
      </c>
      <c r="B133776" s="1">
        <v>136.19999999999999</v>
      </c>
      <c r="C133776" s="1">
        <v>0</v>
      </c>
    </row>
    <row r="133777" spans="1:3" x14ac:dyDescent="0.25">
      <c r="A133777" s="1" t="s">
        <v>133780</v>
      </c>
      <c r="B133777" s="1">
        <v>89.4</v>
      </c>
      <c r="C133777" s="1">
        <v>0</v>
      </c>
    </row>
    <row r="133778" spans="1:3" x14ac:dyDescent="0.25">
      <c r="A133778" s="1" t="s">
        <v>133781</v>
      </c>
      <c r="B133778" s="1">
        <v>78.599999999999994</v>
      </c>
      <c r="C133778" s="1">
        <v>0</v>
      </c>
    </row>
    <row r="133779" spans="1:3" x14ac:dyDescent="0.25">
      <c r="A133779" s="1" t="s">
        <v>133782</v>
      </c>
      <c r="B133779" s="1">
        <v>63.2</v>
      </c>
      <c r="C133779" s="1">
        <v>0</v>
      </c>
    </row>
    <row r="133780" spans="1:3" x14ac:dyDescent="0.25">
      <c r="A133780" s="1" t="s">
        <v>133783</v>
      </c>
      <c r="B133780" s="1">
        <v>38.6</v>
      </c>
      <c r="C133780" s="1">
        <v>0</v>
      </c>
    </row>
    <row r="133781" spans="1:3" x14ac:dyDescent="0.25">
      <c r="A133781" s="1" t="s">
        <v>133784</v>
      </c>
      <c r="B133781" s="1">
        <v>28.3</v>
      </c>
      <c r="C133781" s="1">
        <v>0</v>
      </c>
    </row>
    <row r="133782" spans="1:3" x14ac:dyDescent="0.25">
      <c r="A133782" s="1" t="s">
        <v>133785</v>
      </c>
      <c r="B133782" s="1">
        <v>24.3</v>
      </c>
      <c r="C133782" s="1">
        <v>0</v>
      </c>
    </row>
    <row r="133783" spans="1:3" x14ac:dyDescent="0.25">
      <c r="A133783" s="1" t="s">
        <v>133786</v>
      </c>
      <c r="B133783" s="1">
        <v>27.7</v>
      </c>
      <c r="C133783" s="1">
        <v>0</v>
      </c>
    </row>
    <row r="133784" spans="1:3" x14ac:dyDescent="0.25">
      <c r="A133784" s="1" t="s">
        <v>133787</v>
      </c>
      <c r="B133784" s="1">
        <v>29.2</v>
      </c>
      <c r="C133784" s="1">
        <v>0</v>
      </c>
    </row>
    <row r="133785" spans="1:3" x14ac:dyDescent="0.25">
      <c r="A133785" s="1" t="s">
        <v>133788</v>
      </c>
      <c r="B133785" s="1">
        <v>26.5</v>
      </c>
      <c r="C133785" s="1">
        <v>0</v>
      </c>
    </row>
    <row r="133786" spans="1:3" x14ac:dyDescent="0.25">
      <c r="A133786" s="1" t="s">
        <v>133789</v>
      </c>
      <c r="B133786" s="1">
        <v>30.3</v>
      </c>
      <c r="C133786" s="1">
        <v>0</v>
      </c>
    </row>
    <row r="133787" spans="1:3" x14ac:dyDescent="0.25">
      <c r="A133787" s="1" t="s">
        <v>133790</v>
      </c>
      <c r="B133787" s="1">
        <v>25.3</v>
      </c>
      <c r="C133787" s="1">
        <v>0</v>
      </c>
    </row>
    <row r="133788" spans="1:3" x14ac:dyDescent="0.25">
      <c r="A133788" s="1" t="s">
        <v>133791</v>
      </c>
      <c r="B133788" s="1">
        <v>21.7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0</v>
      </c>
    </row>
    <row r="133797" spans="1:3" x14ac:dyDescent="0.25">
      <c r="A133797" s="1" t="s">
        <v>133800</v>
      </c>
      <c r="B133797" s="1">
        <v>0</v>
      </c>
      <c r="C133797" s="1">
        <v>0</v>
      </c>
    </row>
    <row r="133798" spans="1:3" x14ac:dyDescent="0.25">
      <c r="A133798" s="1" t="s">
        <v>133801</v>
      </c>
      <c r="B133798" s="1">
        <v>0</v>
      </c>
      <c r="C133798" s="1">
        <v>0</v>
      </c>
    </row>
    <row r="133799" spans="1:3" x14ac:dyDescent="0.25">
      <c r="A133799" s="1" t="s">
        <v>133802</v>
      </c>
      <c r="B133799" s="1">
        <v>0</v>
      </c>
      <c r="C133799" s="1">
        <v>0</v>
      </c>
    </row>
    <row r="133800" spans="1:3" x14ac:dyDescent="0.25">
      <c r="A133800" s="1" t="s">
        <v>133803</v>
      </c>
      <c r="B133800" s="1">
        <v>0</v>
      </c>
      <c r="C133800" s="1">
        <v>0</v>
      </c>
    </row>
    <row r="133801" spans="1:3" x14ac:dyDescent="0.25">
      <c r="A133801" s="1" t="s">
        <v>133804</v>
      </c>
      <c r="B133801" s="1">
        <v>0</v>
      </c>
      <c r="C133801" s="1">
        <v>0</v>
      </c>
    </row>
    <row r="133802" spans="1:3" x14ac:dyDescent="0.25">
      <c r="A133802" s="1" t="s">
        <v>133805</v>
      </c>
      <c r="B133802" s="1">
        <v>0</v>
      </c>
      <c r="C133802" s="1">
        <v>0</v>
      </c>
    </row>
    <row r="133803" spans="1:3" x14ac:dyDescent="0.25">
      <c r="A133803" s="1" t="s">
        <v>133806</v>
      </c>
      <c r="B133803" s="1">
        <v>0</v>
      </c>
      <c r="C133803" s="1">
        <v>0</v>
      </c>
    </row>
    <row r="133804" spans="1:3" x14ac:dyDescent="0.25">
      <c r="A133804" s="1" t="s">
        <v>133807</v>
      </c>
      <c r="B133804" s="1">
        <v>0</v>
      </c>
      <c r="C133804" s="1">
        <v>0</v>
      </c>
    </row>
    <row r="133805" spans="1:3" x14ac:dyDescent="0.25">
      <c r="A133805" s="1" t="s">
        <v>133808</v>
      </c>
      <c r="B133805" s="1">
        <v>0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0</v>
      </c>
      <c r="C133807" s="1">
        <v>0</v>
      </c>
    </row>
    <row r="133808" spans="1:3" x14ac:dyDescent="0.25">
      <c r="A133808" s="1" t="s">
        <v>133811</v>
      </c>
      <c r="B133808" s="1">
        <v>0</v>
      </c>
      <c r="C133808" s="1">
        <v>0</v>
      </c>
    </row>
    <row r="133809" spans="1:3" x14ac:dyDescent="0.25">
      <c r="A133809" s="1" t="s">
        <v>133812</v>
      </c>
      <c r="B133809" s="1">
        <v>0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0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0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0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0</v>
      </c>
    </row>
    <row r="133831" spans="1:3" x14ac:dyDescent="0.25">
      <c r="A133831" s="1" t="s">
        <v>133834</v>
      </c>
      <c r="B133831" s="1">
        <v>0</v>
      </c>
      <c r="C133831" s="1">
        <v>0</v>
      </c>
    </row>
    <row r="133832" spans="1:3" x14ac:dyDescent="0.25">
      <c r="A133832" s="1" t="s">
        <v>133835</v>
      </c>
      <c r="B133832" s="1">
        <v>0</v>
      </c>
      <c r="C133832" s="1">
        <v>0</v>
      </c>
    </row>
    <row r="133833" spans="1:3" x14ac:dyDescent="0.25">
      <c r="A133833" s="1" t="s">
        <v>133836</v>
      </c>
      <c r="B133833" s="1">
        <v>0</v>
      </c>
      <c r="C133833" s="1">
        <v>0</v>
      </c>
    </row>
    <row r="133834" spans="1:3" x14ac:dyDescent="0.25">
      <c r="A133834" s="1" t="s">
        <v>133837</v>
      </c>
      <c r="B133834" s="1">
        <v>0</v>
      </c>
      <c r="C133834" s="1">
        <v>0</v>
      </c>
    </row>
    <row r="133835" spans="1:3" x14ac:dyDescent="0.25">
      <c r="A133835" s="1" t="s">
        <v>133838</v>
      </c>
      <c r="B133835" s="1">
        <v>0</v>
      </c>
      <c r="C133835" s="1">
        <v>0</v>
      </c>
    </row>
    <row r="133836" spans="1:3" x14ac:dyDescent="0.25">
      <c r="A133836" s="1" t="s">
        <v>133839</v>
      </c>
      <c r="B133836" s="1">
        <v>0</v>
      </c>
      <c r="C133836" s="1">
        <v>0</v>
      </c>
    </row>
    <row r="133837" spans="1:3" x14ac:dyDescent="0.25">
      <c r="A133837" s="1" t="s">
        <v>133840</v>
      </c>
      <c r="B133837" s="1">
        <v>0</v>
      </c>
      <c r="C133837" s="1">
        <v>0</v>
      </c>
    </row>
    <row r="133838" spans="1:3" x14ac:dyDescent="0.25">
      <c r="A133838" s="1" t="s">
        <v>133841</v>
      </c>
      <c r="B133838" s="1">
        <v>0</v>
      </c>
      <c r="C133838" s="1">
        <v>0</v>
      </c>
    </row>
    <row r="133839" spans="1:3" x14ac:dyDescent="0.25">
      <c r="A133839" s="1" t="s">
        <v>133842</v>
      </c>
      <c r="B133839" s="1">
        <v>0</v>
      </c>
      <c r="C133839" s="1">
        <v>0</v>
      </c>
    </row>
    <row r="133840" spans="1:3" x14ac:dyDescent="0.25">
      <c r="A133840" s="1" t="s">
        <v>133843</v>
      </c>
      <c r="B133840" s="1">
        <v>0</v>
      </c>
      <c r="C133840" s="1">
        <v>0</v>
      </c>
    </row>
    <row r="133841" spans="1:3" x14ac:dyDescent="0.25">
      <c r="A133841" s="1" t="s">
        <v>133844</v>
      </c>
      <c r="B133841" s="1">
        <v>0</v>
      </c>
      <c r="C133841" s="1">
        <v>0</v>
      </c>
    </row>
    <row r="133842" spans="1:3" x14ac:dyDescent="0.25">
      <c r="A133842" s="1" t="s">
        <v>133845</v>
      </c>
      <c r="B133842" s="1">
        <v>0</v>
      </c>
      <c r="C133842" s="1">
        <v>0</v>
      </c>
    </row>
    <row r="133843" spans="1:3" x14ac:dyDescent="0.25">
      <c r="A133843" s="1" t="s">
        <v>133846</v>
      </c>
      <c r="B133843" s="1">
        <v>0</v>
      </c>
      <c r="C133843" s="1">
        <v>0</v>
      </c>
    </row>
    <row r="133844" spans="1:3" x14ac:dyDescent="0.25">
      <c r="A133844" s="1" t="s">
        <v>133847</v>
      </c>
      <c r="B133844" s="1">
        <v>0</v>
      </c>
      <c r="C133844" s="1">
        <v>0</v>
      </c>
    </row>
    <row r="133845" spans="1:3" x14ac:dyDescent="0.25">
      <c r="A133845" s="1" t="s">
        <v>133848</v>
      </c>
      <c r="B133845" s="1">
        <v>0</v>
      </c>
      <c r="C133845" s="1">
        <v>79.7</v>
      </c>
    </row>
    <row r="133846" spans="1:3" x14ac:dyDescent="0.25">
      <c r="A133846" s="1" t="s">
        <v>133849</v>
      </c>
      <c r="B133846" s="1">
        <v>0</v>
      </c>
      <c r="C133846" s="1">
        <v>164.2</v>
      </c>
    </row>
    <row r="133847" spans="1:3" x14ac:dyDescent="0.25">
      <c r="A133847" s="1" t="s">
        <v>133850</v>
      </c>
      <c r="B133847" s="1">
        <v>0</v>
      </c>
      <c r="C133847" s="1">
        <v>104</v>
      </c>
    </row>
    <row r="133848" spans="1:3" x14ac:dyDescent="0.25">
      <c r="A133848" s="1" t="s">
        <v>133851</v>
      </c>
      <c r="B133848" s="1">
        <v>0</v>
      </c>
      <c r="C133848" s="1">
        <v>68.2</v>
      </c>
    </row>
    <row r="133849" spans="1:3" x14ac:dyDescent="0.25">
      <c r="A133849" s="1" t="s">
        <v>133852</v>
      </c>
      <c r="B133849" s="1">
        <v>0</v>
      </c>
      <c r="C133849" s="1">
        <v>140</v>
      </c>
    </row>
    <row r="133850" spans="1:3" x14ac:dyDescent="0.25">
      <c r="A133850" s="1" t="s">
        <v>133853</v>
      </c>
      <c r="B133850" s="1">
        <v>0</v>
      </c>
      <c r="C133850" s="1">
        <v>166.9</v>
      </c>
    </row>
    <row r="133851" spans="1:3" x14ac:dyDescent="0.25">
      <c r="A133851" s="1" t="s">
        <v>133854</v>
      </c>
      <c r="B133851" s="1">
        <v>0</v>
      </c>
      <c r="C133851" s="1">
        <v>162.69999999999999</v>
      </c>
    </row>
    <row r="133852" spans="1:3" x14ac:dyDescent="0.25">
      <c r="A133852" s="1" t="s">
        <v>133855</v>
      </c>
      <c r="B133852" s="1">
        <v>0</v>
      </c>
      <c r="C133852" s="1">
        <v>188.8</v>
      </c>
    </row>
    <row r="133853" spans="1:3" x14ac:dyDescent="0.25">
      <c r="A133853" s="1" t="s">
        <v>133856</v>
      </c>
      <c r="B133853" s="1">
        <v>0</v>
      </c>
      <c r="C133853" s="1">
        <v>150.1</v>
      </c>
    </row>
    <row r="133854" spans="1:3" x14ac:dyDescent="0.25">
      <c r="A133854" s="1" t="s">
        <v>133857</v>
      </c>
      <c r="B133854" s="1">
        <v>0</v>
      </c>
      <c r="C133854" s="1">
        <v>91.5</v>
      </c>
    </row>
    <row r="133855" spans="1:3" x14ac:dyDescent="0.25">
      <c r="A133855" s="1" t="s">
        <v>133858</v>
      </c>
      <c r="B133855" s="1">
        <v>0</v>
      </c>
      <c r="C133855" s="1">
        <v>81.7</v>
      </c>
    </row>
    <row r="133856" spans="1:3" x14ac:dyDescent="0.25">
      <c r="A133856" s="1" t="s">
        <v>133859</v>
      </c>
      <c r="B133856" s="1">
        <v>0</v>
      </c>
      <c r="C133856" s="1">
        <v>66</v>
      </c>
    </row>
    <row r="133857" spans="1:3" x14ac:dyDescent="0.25">
      <c r="A133857" s="1" t="s">
        <v>133860</v>
      </c>
      <c r="B133857" s="1">
        <v>0</v>
      </c>
      <c r="C133857" s="1">
        <v>53.3</v>
      </c>
    </row>
    <row r="133858" spans="1:3" x14ac:dyDescent="0.25">
      <c r="A133858" s="1" t="s">
        <v>133861</v>
      </c>
      <c r="B133858" s="1">
        <v>0</v>
      </c>
      <c r="C133858" s="1">
        <v>50.1</v>
      </c>
    </row>
    <row r="133859" spans="1:3" x14ac:dyDescent="0.25">
      <c r="A133859" s="1" t="s">
        <v>133862</v>
      </c>
      <c r="B133859" s="1">
        <v>0</v>
      </c>
      <c r="C133859" s="1">
        <v>49.7</v>
      </c>
    </row>
    <row r="133860" spans="1:3" x14ac:dyDescent="0.25">
      <c r="A133860" s="1" t="s">
        <v>133863</v>
      </c>
      <c r="B133860" s="1">
        <v>0</v>
      </c>
      <c r="C133860" s="1">
        <v>48.1</v>
      </c>
    </row>
    <row r="133861" spans="1:3" x14ac:dyDescent="0.25">
      <c r="A133861" s="1" t="s">
        <v>133864</v>
      </c>
      <c r="B133861" s="1">
        <v>0</v>
      </c>
      <c r="C133861" s="1">
        <v>44.9</v>
      </c>
    </row>
    <row r="133862" spans="1:3" x14ac:dyDescent="0.25">
      <c r="A133862" s="1" t="s">
        <v>133865</v>
      </c>
      <c r="B133862" s="1">
        <v>0</v>
      </c>
      <c r="C133862" s="1">
        <v>42.9</v>
      </c>
    </row>
    <row r="133863" spans="1:3" x14ac:dyDescent="0.25">
      <c r="A133863" s="1" t="s">
        <v>133866</v>
      </c>
      <c r="B133863" s="1">
        <v>0</v>
      </c>
      <c r="C133863" s="1">
        <v>39.700000000000003</v>
      </c>
    </row>
    <row r="133864" spans="1:3" x14ac:dyDescent="0.25">
      <c r="A133864" s="1" t="s">
        <v>133867</v>
      </c>
      <c r="B133864" s="1">
        <v>0</v>
      </c>
      <c r="C133864" s="1">
        <v>31.2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94.3</v>
      </c>
      <c r="C133874" s="1">
        <v>0</v>
      </c>
    </row>
    <row r="133875" spans="1:3" x14ac:dyDescent="0.25">
      <c r="A133875" s="1" t="s">
        <v>133878</v>
      </c>
      <c r="B133875" s="1">
        <v>103.2</v>
      </c>
      <c r="C133875" s="1">
        <v>0</v>
      </c>
    </row>
    <row r="133876" spans="1:3" x14ac:dyDescent="0.25">
      <c r="A133876" s="1" t="s">
        <v>133879</v>
      </c>
      <c r="B133876" s="1">
        <v>124.7</v>
      </c>
      <c r="C133876" s="1">
        <v>0</v>
      </c>
    </row>
    <row r="133877" spans="1:3" x14ac:dyDescent="0.25">
      <c r="A133877" s="1" t="s">
        <v>133880</v>
      </c>
      <c r="B133877" s="1">
        <v>50.2</v>
      </c>
      <c r="C133877" s="1">
        <v>0</v>
      </c>
    </row>
    <row r="133878" spans="1:3" x14ac:dyDescent="0.25">
      <c r="A133878" s="1" t="s">
        <v>133881</v>
      </c>
      <c r="B133878" s="1">
        <v>97.5</v>
      </c>
      <c r="C133878" s="1">
        <v>0</v>
      </c>
    </row>
    <row r="133879" spans="1:3" x14ac:dyDescent="0.25">
      <c r="A133879" s="1" t="s">
        <v>133882</v>
      </c>
      <c r="B133879" s="1">
        <v>133.19999999999999</v>
      </c>
      <c r="C133879" s="1">
        <v>0</v>
      </c>
    </row>
    <row r="133880" spans="1:3" x14ac:dyDescent="0.25">
      <c r="A133880" s="1" t="s">
        <v>133883</v>
      </c>
      <c r="B133880" s="1">
        <v>80.2</v>
      </c>
      <c r="C133880" s="1">
        <v>0</v>
      </c>
    </row>
    <row r="133881" spans="1:3" x14ac:dyDescent="0.25">
      <c r="A133881" s="1" t="s">
        <v>133884</v>
      </c>
      <c r="B133881" s="1">
        <v>127.1</v>
      </c>
      <c r="C133881" s="1">
        <v>0</v>
      </c>
    </row>
    <row r="133882" spans="1:3" x14ac:dyDescent="0.25">
      <c r="A133882" s="1" t="s">
        <v>133885</v>
      </c>
      <c r="B133882" s="1">
        <v>134.4</v>
      </c>
      <c r="C133882" s="1">
        <v>0</v>
      </c>
    </row>
    <row r="133883" spans="1:3" x14ac:dyDescent="0.25">
      <c r="A133883" s="1" t="s">
        <v>133886</v>
      </c>
      <c r="B133883" s="1">
        <v>68.8</v>
      </c>
      <c r="C133883" s="1">
        <v>0</v>
      </c>
    </row>
    <row r="133884" spans="1:3" x14ac:dyDescent="0.25">
      <c r="A133884" s="1" t="s">
        <v>133887</v>
      </c>
      <c r="B133884" s="1">
        <v>60.1</v>
      </c>
      <c r="C133884" s="1">
        <v>0</v>
      </c>
    </row>
    <row r="133885" spans="1:3" x14ac:dyDescent="0.25">
      <c r="A133885" s="1" t="s">
        <v>133888</v>
      </c>
      <c r="B133885" s="1">
        <v>45.8</v>
      </c>
      <c r="C133885" s="1">
        <v>0</v>
      </c>
    </row>
    <row r="133886" spans="1:3" x14ac:dyDescent="0.25">
      <c r="A133886" s="1" t="s">
        <v>133889</v>
      </c>
      <c r="B133886" s="1">
        <v>33.6</v>
      </c>
      <c r="C133886" s="1">
        <v>0</v>
      </c>
    </row>
    <row r="133887" spans="1:3" x14ac:dyDescent="0.25">
      <c r="A133887" s="1" t="s">
        <v>133890</v>
      </c>
      <c r="B133887" s="1">
        <v>37</v>
      </c>
      <c r="C133887" s="1">
        <v>0</v>
      </c>
    </row>
    <row r="133888" spans="1:3" x14ac:dyDescent="0.25">
      <c r="A133888" s="1" t="s">
        <v>133891</v>
      </c>
      <c r="B133888" s="1">
        <v>34</v>
      </c>
      <c r="C133888" s="1">
        <v>0</v>
      </c>
    </row>
    <row r="133889" spans="1:3" x14ac:dyDescent="0.25">
      <c r="A133889" s="1" t="s">
        <v>133892</v>
      </c>
      <c r="B133889" s="1">
        <v>37.9</v>
      </c>
      <c r="C133889" s="1">
        <v>0</v>
      </c>
    </row>
    <row r="133890" spans="1:3" x14ac:dyDescent="0.25">
      <c r="A133890" s="1" t="s">
        <v>133893</v>
      </c>
      <c r="B133890" s="1">
        <v>39.5</v>
      </c>
      <c r="C133890" s="1">
        <v>0</v>
      </c>
    </row>
    <row r="133891" spans="1:3" x14ac:dyDescent="0.25">
      <c r="A133891" s="1" t="s">
        <v>133894</v>
      </c>
      <c r="B133891" s="1">
        <v>41</v>
      </c>
      <c r="C133891" s="1">
        <v>0</v>
      </c>
    </row>
    <row r="133892" spans="1:3" x14ac:dyDescent="0.25">
      <c r="A133892" s="1" t="s">
        <v>133895</v>
      </c>
      <c r="B133892" s="1">
        <v>36.6</v>
      </c>
      <c r="C133892" s="1">
        <v>0</v>
      </c>
    </row>
    <row r="133893" spans="1:3" x14ac:dyDescent="0.25">
      <c r="A133893" s="1" t="s">
        <v>133896</v>
      </c>
      <c r="B133893" s="1">
        <v>34.4</v>
      </c>
      <c r="C133893" s="1">
        <v>0</v>
      </c>
    </row>
    <row r="133894" spans="1:3" x14ac:dyDescent="0.25">
      <c r="A133894" s="1" t="s">
        <v>133897</v>
      </c>
      <c r="B133894" s="1">
        <v>24.9</v>
      </c>
      <c r="C133894" s="1">
        <v>0</v>
      </c>
    </row>
    <row r="133895" spans="1:3" x14ac:dyDescent="0.25">
      <c r="A133895" s="1" t="s">
        <v>133898</v>
      </c>
      <c r="B133895" s="1">
        <v>0</v>
      </c>
      <c r="C133895" s="1">
        <v>0</v>
      </c>
    </row>
    <row r="133896" spans="1:3" x14ac:dyDescent="0.25">
      <c r="A133896" s="1" t="s">
        <v>133899</v>
      </c>
      <c r="B133896" s="1">
        <v>0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0</v>
      </c>
    </row>
    <row r="133915" spans="1:3" x14ac:dyDescent="0.25">
      <c r="A133915" s="1" t="s">
        <v>133918</v>
      </c>
      <c r="B133915" s="1">
        <v>0</v>
      </c>
      <c r="C133915" s="1">
        <v>0</v>
      </c>
    </row>
    <row r="133916" spans="1:3" x14ac:dyDescent="0.25">
      <c r="A133916" s="1" t="s">
        <v>133919</v>
      </c>
      <c r="B133916" s="1">
        <v>0</v>
      </c>
      <c r="C133916" s="1">
        <v>0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0</v>
      </c>
    </row>
    <row r="133920" spans="1:3" x14ac:dyDescent="0.25">
      <c r="A133920" s="1" t="s">
        <v>133923</v>
      </c>
      <c r="B133920" s="1">
        <v>0</v>
      </c>
      <c r="C133920" s="1">
        <v>0</v>
      </c>
    </row>
    <row r="133921" spans="1:3" x14ac:dyDescent="0.25">
      <c r="A133921" s="1" t="s">
        <v>133924</v>
      </c>
      <c r="B133921" s="1">
        <v>0</v>
      </c>
      <c r="C133921" s="1">
        <v>0</v>
      </c>
    </row>
    <row r="133922" spans="1:3" x14ac:dyDescent="0.25">
      <c r="A133922" s="1" t="s">
        <v>133925</v>
      </c>
      <c r="B133922" s="1">
        <v>0</v>
      </c>
      <c r="C133922" s="1">
        <v>0</v>
      </c>
    </row>
    <row r="133923" spans="1:3" x14ac:dyDescent="0.25">
      <c r="A133923" s="1" t="s">
        <v>133926</v>
      </c>
      <c r="B133923" s="1">
        <v>0</v>
      </c>
      <c r="C133923" s="1">
        <v>0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0</v>
      </c>
      <c r="C133926" s="1">
        <v>0</v>
      </c>
    </row>
    <row r="133927" spans="1:3" x14ac:dyDescent="0.25">
      <c r="A133927" s="1" t="s">
        <v>133930</v>
      </c>
      <c r="B133927" s="1">
        <v>0</v>
      </c>
      <c r="C133927" s="1">
        <v>0</v>
      </c>
    </row>
    <row r="133928" spans="1:3" x14ac:dyDescent="0.25">
      <c r="A133928" s="1" t="s">
        <v>133931</v>
      </c>
      <c r="B133928" s="1">
        <v>0</v>
      </c>
      <c r="C133928" s="1">
        <v>0</v>
      </c>
    </row>
    <row r="133929" spans="1:3" x14ac:dyDescent="0.25">
      <c r="A133929" s="1" t="s">
        <v>133932</v>
      </c>
      <c r="B133929" s="1">
        <v>0</v>
      </c>
      <c r="C133929" s="1">
        <v>0</v>
      </c>
    </row>
    <row r="133930" spans="1:3" x14ac:dyDescent="0.25">
      <c r="A133930" s="1" t="s">
        <v>133933</v>
      </c>
      <c r="B133930" s="1">
        <v>0</v>
      </c>
      <c r="C133930" s="1">
        <v>0</v>
      </c>
    </row>
    <row r="133931" spans="1:3" x14ac:dyDescent="0.25">
      <c r="A133931" s="1" t="s">
        <v>133934</v>
      </c>
      <c r="B133931" s="1">
        <v>0</v>
      </c>
      <c r="C133931" s="1">
        <v>0</v>
      </c>
    </row>
    <row r="133932" spans="1:3" x14ac:dyDescent="0.25">
      <c r="A133932" s="1" t="s">
        <v>133935</v>
      </c>
      <c r="B133932" s="1">
        <v>0</v>
      </c>
      <c r="C133932" s="1">
        <v>0</v>
      </c>
    </row>
    <row r="133933" spans="1:3" x14ac:dyDescent="0.25">
      <c r="A133933" s="1" t="s">
        <v>133936</v>
      </c>
      <c r="B133933" s="1">
        <v>0</v>
      </c>
      <c r="C133933" s="1">
        <v>0</v>
      </c>
    </row>
    <row r="133934" spans="1:3" x14ac:dyDescent="0.25">
      <c r="A133934" s="1" t="s">
        <v>133937</v>
      </c>
      <c r="B133934" s="1">
        <v>0</v>
      </c>
      <c r="C133934" s="1">
        <v>0</v>
      </c>
    </row>
    <row r="133935" spans="1:3" x14ac:dyDescent="0.25">
      <c r="A133935" s="1" t="s">
        <v>133938</v>
      </c>
      <c r="B133935" s="1">
        <v>0</v>
      </c>
      <c r="C133935" s="1">
        <v>0</v>
      </c>
    </row>
    <row r="133936" spans="1:3" x14ac:dyDescent="0.25">
      <c r="A133936" s="1" t="s">
        <v>133939</v>
      </c>
      <c r="B133936" s="1">
        <v>0</v>
      </c>
      <c r="C133936" s="1">
        <v>0</v>
      </c>
    </row>
    <row r="133937" spans="1:3" x14ac:dyDescent="0.25">
      <c r="A133937" s="1" t="s">
        <v>133940</v>
      </c>
      <c r="B133937" s="1">
        <v>0</v>
      </c>
      <c r="C133937" s="1">
        <v>0</v>
      </c>
    </row>
    <row r="133938" spans="1:3" x14ac:dyDescent="0.25">
      <c r="A133938" s="1" t="s">
        <v>133941</v>
      </c>
      <c r="B133938" s="1">
        <v>0</v>
      </c>
      <c r="C133938" s="1">
        <v>0</v>
      </c>
    </row>
    <row r="133939" spans="1:3" x14ac:dyDescent="0.25">
      <c r="A133939" s="1" t="s">
        <v>133942</v>
      </c>
      <c r="B133939" s="1">
        <v>0</v>
      </c>
      <c r="C133939" s="1">
        <v>0</v>
      </c>
    </row>
    <row r="133940" spans="1:3" x14ac:dyDescent="0.25">
      <c r="A133940" s="1" t="s">
        <v>133943</v>
      </c>
      <c r="B133940" s="1">
        <v>0</v>
      </c>
      <c r="C133940" s="1">
        <v>0</v>
      </c>
    </row>
    <row r="133941" spans="1:3" x14ac:dyDescent="0.25">
      <c r="A133941" s="1" t="s">
        <v>133944</v>
      </c>
      <c r="B133941" s="1">
        <v>0</v>
      </c>
      <c r="C133941" s="1">
        <v>0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0</v>
      </c>
    </row>
    <row r="133999" spans="1:3" x14ac:dyDescent="0.25">
      <c r="A133999" s="1" t="s">
        <v>134002</v>
      </c>
      <c r="B133999" s="1">
        <v>0</v>
      </c>
      <c r="C133999" s="1">
        <v>0</v>
      </c>
    </row>
    <row r="134000" spans="1:3" x14ac:dyDescent="0.25">
      <c r="A134000" s="1" t="s">
        <v>134003</v>
      </c>
      <c r="B134000" s="1">
        <v>0</v>
      </c>
      <c r="C134000" s="1">
        <v>0</v>
      </c>
    </row>
    <row r="134001" spans="1:3" x14ac:dyDescent="0.25">
      <c r="A134001" s="1" t="s">
        <v>134004</v>
      </c>
      <c r="B134001" s="1">
        <v>0</v>
      </c>
      <c r="C134001" s="1">
        <v>0</v>
      </c>
    </row>
    <row r="134002" spans="1:3" x14ac:dyDescent="0.25">
      <c r="A134002" s="1" t="s">
        <v>134005</v>
      </c>
      <c r="B134002" s="1">
        <v>0</v>
      </c>
      <c r="C134002" s="1">
        <v>0</v>
      </c>
    </row>
    <row r="134003" spans="1:3" x14ac:dyDescent="0.25">
      <c r="A134003" s="1" t="s">
        <v>134006</v>
      </c>
      <c r="B134003" s="1">
        <v>0</v>
      </c>
      <c r="C134003" s="1">
        <v>0</v>
      </c>
    </row>
    <row r="134004" spans="1:3" x14ac:dyDescent="0.25">
      <c r="A134004" s="1" t="s">
        <v>134007</v>
      </c>
      <c r="B134004" s="1">
        <v>0</v>
      </c>
      <c r="C134004" s="1">
        <v>0</v>
      </c>
    </row>
    <row r="134005" spans="1:3" x14ac:dyDescent="0.25">
      <c r="A134005" s="1" t="s">
        <v>134008</v>
      </c>
      <c r="B134005" s="1">
        <v>0</v>
      </c>
      <c r="C134005" s="1">
        <v>0</v>
      </c>
    </row>
    <row r="134006" spans="1:3" x14ac:dyDescent="0.25">
      <c r="A134006" s="1" t="s">
        <v>134009</v>
      </c>
      <c r="B134006" s="1">
        <v>0</v>
      </c>
      <c r="C134006" s="1">
        <v>0</v>
      </c>
    </row>
    <row r="134007" spans="1:3" x14ac:dyDescent="0.25">
      <c r="A134007" s="1" t="s">
        <v>134010</v>
      </c>
      <c r="B134007" s="1">
        <v>0</v>
      </c>
      <c r="C134007" s="1">
        <v>0</v>
      </c>
    </row>
    <row r="134008" spans="1:3" x14ac:dyDescent="0.25">
      <c r="A134008" s="1" t="s">
        <v>134011</v>
      </c>
      <c r="B134008" s="1">
        <v>0</v>
      </c>
      <c r="C134008" s="1">
        <v>0</v>
      </c>
    </row>
    <row r="134009" spans="1:3" x14ac:dyDescent="0.25">
      <c r="A134009" s="1" t="s">
        <v>134012</v>
      </c>
      <c r="B134009" s="1">
        <v>0</v>
      </c>
      <c r="C134009" s="1">
        <v>0</v>
      </c>
    </row>
    <row r="134010" spans="1:3" x14ac:dyDescent="0.25">
      <c r="A134010" s="1" t="s">
        <v>134013</v>
      </c>
      <c r="B134010" s="1">
        <v>0</v>
      </c>
      <c r="C134010" s="1">
        <v>0</v>
      </c>
    </row>
    <row r="134011" spans="1:3" x14ac:dyDescent="0.25">
      <c r="A134011" s="1" t="s">
        <v>134014</v>
      </c>
      <c r="B134011" s="1">
        <v>0</v>
      </c>
      <c r="C134011" s="1">
        <v>0</v>
      </c>
    </row>
    <row r="134012" spans="1:3" x14ac:dyDescent="0.25">
      <c r="A134012" s="1" t="s">
        <v>134015</v>
      </c>
      <c r="B134012" s="1">
        <v>0</v>
      </c>
      <c r="C134012" s="1">
        <v>0</v>
      </c>
    </row>
    <row r="134013" spans="1:3" x14ac:dyDescent="0.25">
      <c r="A134013" s="1" t="s">
        <v>134016</v>
      </c>
      <c r="B134013" s="1">
        <v>0</v>
      </c>
      <c r="C134013" s="1">
        <v>53.6</v>
      </c>
    </row>
    <row r="134014" spans="1:3" x14ac:dyDescent="0.25">
      <c r="A134014" s="1" t="s">
        <v>134017</v>
      </c>
      <c r="B134014" s="1">
        <v>0</v>
      </c>
      <c r="C134014" s="1">
        <v>116.3</v>
      </c>
    </row>
    <row r="134015" spans="1:3" x14ac:dyDescent="0.25">
      <c r="A134015" s="1" t="s">
        <v>134018</v>
      </c>
      <c r="B134015" s="1">
        <v>0</v>
      </c>
      <c r="C134015" s="1">
        <v>143.4</v>
      </c>
    </row>
    <row r="134016" spans="1:3" x14ac:dyDescent="0.25">
      <c r="A134016" s="1" t="s">
        <v>134019</v>
      </c>
      <c r="B134016" s="1">
        <v>0</v>
      </c>
      <c r="C134016" s="1">
        <v>72.900000000000006</v>
      </c>
    </row>
    <row r="134017" spans="1:3" x14ac:dyDescent="0.25">
      <c r="A134017" s="1" t="s">
        <v>134020</v>
      </c>
      <c r="B134017" s="1">
        <v>0</v>
      </c>
      <c r="C134017" s="1">
        <v>174.3</v>
      </c>
    </row>
    <row r="134018" spans="1:3" x14ac:dyDescent="0.25">
      <c r="A134018" s="1" t="s">
        <v>134021</v>
      </c>
      <c r="B134018" s="1">
        <v>0</v>
      </c>
      <c r="C134018" s="1">
        <v>193.3</v>
      </c>
    </row>
    <row r="134019" spans="1:3" x14ac:dyDescent="0.25">
      <c r="A134019" s="1" t="s">
        <v>134022</v>
      </c>
      <c r="B134019" s="1">
        <v>0</v>
      </c>
      <c r="C134019" s="1">
        <v>185.5</v>
      </c>
    </row>
    <row r="134020" spans="1:3" x14ac:dyDescent="0.25">
      <c r="A134020" s="1" t="s">
        <v>134023</v>
      </c>
      <c r="B134020" s="1">
        <v>0</v>
      </c>
      <c r="C134020" s="1">
        <v>227.9</v>
      </c>
    </row>
    <row r="134021" spans="1:3" x14ac:dyDescent="0.25">
      <c r="A134021" s="1" t="s">
        <v>134024</v>
      </c>
      <c r="B134021" s="1">
        <v>0</v>
      </c>
      <c r="C134021" s="1">
        <v>223.5</v>
      </c>
    </row>
    <row r="134022" spans="1:3" x14ac:dyDescent="0.25">
      <c r="A134022" s="1" t="s">
        <v>134025</v>
      </c>
      <c r="B134022" s="1">
        <v>0</v>
      </c>
      <c r="C134022" s="1">
        <v>122.2</v>
      </c>
    </row>
    <row r="134023" spans="1:3" x14ac:dyDescent="0.25">
      <c r="A134023" s="1" t="s">
        <v>134026</v>
      </c>
      <c r="B134023" s="1">
        <v>0</v>
      </c>
      <c r="C134023" s="1">
        <v>75.5</v>
      </c>
    </row>
    <row r="134024" spans="1:3" x14ac:dyDescent="0.25">
      <c r="A134024" s="1" t="s">
        <v>134027</v>
      </c>
      <c r="B134024" s="1">
        <v>0</v>
      </c>
      <c r="C134024" s="1">
        <v>57.3</v>
      </c>
    </row>
    <row r="134025" spans="1:3" x14ac:dyDescent="0.25">
      <c r="A134025" s="1" t="s">
        <v>134028</v>
      </c>
      <c r="B134025" s="1">
        <v>0</v>
      </c>
      <c r="C134025" s="1">
        <v>45</v>
      </c>
    </row>
    <row r="134026" spans="1:3" x14ac:dyDescent="0.25">
      <c r="A134026" s="1" t="s">
        <v>134029</v>
      </c>
      <c r="B134026" s="1">
        <v>0</v>
      </c>
      <c r="C134026" s="1">
        <v>41.9</v>
      </c>
    </row>
    <row r="134027" spans="1:3" x14ac:dyDescent="0.25">
      <c r="A134027" s="1" t="s">
        <v>134030</v>
      </c>
      <c r="B134027" s="1">
        <v>0</v>
      </c>
      <c r="C134027" s="1">
        <v>40.200000000000003</v>
      </c>
    </row>
    <row r="134028" spans="1:3" x14ac:dyDescent="0.25">
      <c r="A134028" s="1" t="s">
        <v>134031</v>
      </c>
      <c r="B134028" s="1">
        <v>0</v>
      </c>
      <c r="C134028" s="1">
        <v>46.9</v>
      </c>
    </row>
    <row r="134029" spans="1:3" x14ac:dyDescent="0.25">
      <c r="A134029" s="1" t="s">
        <v>134032</v>
      </c>
      <c r="B134029" s="1">
        <v>0</v>
      </c>
      <c r="C134029" s="1">
        <v>47.3</v>
      </c>
    </row>
    <row r="134030" spans="1:3" x14ac:dyDescent="0.25">
      <c r="A134030" s="1" t="s">
        <v>134033</v>
      </c>
      <c r="B134030" s="1">
        <v>0</v>
      </c>
      <c r="C134030" s="1">
        <v>45.2</v>
      </c>
    </row>
    <row r="134031" spans="1:3" x14ac:dyDescent="0.25">
      <c r="A134031" s="1" t="s">
        <v>134034</v>
      </c>
      <c r="B134031" s="1">
        <v>0</v>
      </c>
      <c r="C134031" s="1">
        <v>37.200000000000003</v>
      </c>
    </row>
    <row r="134032" spans="1:3" x14ac:dyDescent="0.25">
      <c r="A134032" s="1" t="s">
        <v>134035</v>
      </c>
      <c r="B134032" s="1">
        <v>0</v>
      </c>
      <c r="C134032" s="1">
        <v>29.5</v>
      </c>
    </row>
    <row r="134033" spans="1:3" x14ac:dyDescent="0.25">
      <c r="A134033" s="1" t="s">
        <v>134036</v>
      </c>
      <c r="B134033" s="1">
        <v>0</v>
      </c>
      <c r="C134033" s="1">
        <v>22.4</v>
      </c>
    </row>
    <row r="134034" spans="1:3" x14ac:dyDescent="0.25">
      <c r="A134034" s="1" t="s">
        <v>134037</v>
      </c>
      <c r="B134034" s="1">
        <v>0</v>
      </c>
      <c r="C134034" s="1">
        <v>0</v>
      </c>
    </row>
    <row r="134035" spans="1:3" x14ac:dyDescent="0.25">
      <c r="A134035" s="1" t="s">
        <v>134038</v>
      </c>
      <c r="B134035" s="1">
        <v>0</v>
      </c>
      <c r="C134035" s="1">
        <v>0</v>
      </c>
    </row>
    <row r="134036" spans="1:3" x14ac:dyDescent="0.25">
      <c r="A134036" s="1" t="s">
        <v>134039</v>
      </c>
      <c r="B134036" s="1">
        <v>0</v>
      </c>
      <c r="C134036" s="1">
        <v>0</v>
      </c>
    </row>
    <row r="134037" spans="1:3" x14ac:dyDescent="0.25">
      <c r="A134037" s="1" t="s">
        <v>134040</v>
      </c>
      <c r="B134037" s="1">
        <v>0</v>
      </c>
      <c r="C134037" s="1">
        <v>0</v>
      </c>
    </row>
    <row r="134038" spans="1:3" x14ac:dyDescent="0.25">
      <c r="A134038" s="1" t="s">
        <v>134041</v>
      </c>
      <c r="B134038" s="1">
        <v>0</v>
      </c>
      <c r="C134038" s="1">
        <v>0</v>
      </c>
    </row>
    <row r="134039" spans="1:3" x14ac:dyDescent="0.25">
      <c r="A134039" s="1" t="s">
        <v>134042</v>
      </c>
      <c r="B134039" s="1">
        <v>0</v>
      </c>
      <c r="C134039" s="1">
        <v>0</v>
      </c>
    </row>
    <row r="134040" spans="1:3" x14ac:dyDescent="0.25">
      <c r="A134040" s="1" t="s">
        <v>134043</v>
      </c>
      <c r="B134040" s="1">
        <v>0</v>
      </c>
      <c r="C134040" s="1">
        <v>0</v>
      </c>
    </row>
    <row r="134041" spans="1:3" x14ac:dyDescent="0.25">
      <c r="A134041" s="1" t="s">
        <v>134044</v>
      </c>
      <c r="B134041" s="1">
        <v>0</v>
      </c>
      <c r="C134041" s="1">
        <v>0</v>
      </c>
    </row>
    <row r="134042" spans="1:3" x14ac:dyDescent="0.25">
      <c r="A134042" s="1" t="s">
        <v>134045</v>
      </c>
      <c r="B134042" s="1">
        <v>0</v>
      </c>
      <c r="C134042" s="1">
        <v>0</v>
      </c>
    </row>
    <row r="134043" spans="1:3" x14ac:dyDescent="0.25">
      <c r="A134043" s="1" t="s">
        <v>134046</v>
      </c>
      <c r="B134043" s="1">
        <v>103.8</v>
      </c>
      <c r="C134043" s="1">
        <v>0</v>
      </c>
    </row>
    <row r="134044" spans="1:3" x14ac:dyDescent="0.25">
      <c r="A134044" s="1" t="s">
        <v>134047</v>
      </c>
      <c r="B134044" s="1">
        <v>168.4</v>
      </c>
      <c r="C134044" s="1">
        <v>0</v>
      </c>
    </row>
    <row r="134045" spans="1:3" x14ac:dyDescent="0.25">
      <c r="A134045" s="1" t="s">
        <v>134048</v>
      </c>
      <c r="B134045" s="1">
        <v>119.9</v>
      </c>
      <c r="C134045" s="1">
        <v>0</v>
      </c>
    </row>
    <row r="134046" spans="1:3" x14ac:dyDescent="0.25">
      <c r="A134046" s="1" t="s">
        <v>134049</v>
      </c>
      <c r="B134046" s="1">
        <v>49.8</v>
      </c>
      <c r="C134046" s="1">
        <v>0</v>
      </c>
    </row>
    <row r="134047" spans="1:3" x14ac:dyDescent="0.25">
      <c r="A134047" s="1" t="s">
        <v>134050</v>
      </c>
      <c r="B134047" s="1">
        <v>115.1</v>
      </c>
      <c r="C134047" s="1">
        <v>0</v>
      </c>
    </row>
    <row r="134048" spans="1:3" x14ac:dyDescent="0.25">
      <c r="A134048" s="1" t="s">
        <v>134051</v>
      </c>
      <c r="B134048" s="1">
        <v>191.7</v>
      </c>
      <c r="C134048" s="1">
        <v>0</v>
      </c>
    </row>
    <row r="134049" spans="1:3" x14ac:dyDescent="0.25">
      <c r="A134049" s="1" t="s">
        <v>134052</v>
      </c>
      <c r="B134049" s="1">
        <v>198.2</v>
      </c>
      <c r="C134049" s="1">
        <v>0</v>
      </c>
    </row>
    <row r="134050" spans="1:3" x14ac:dyDescent="0.25">
      <c r="A134050" s="1" t="s">
        <v>134053</v>
      </c>
      <c r="B134050" s="1">
        <v>228.8</v>
      </c>
      <c r="C134050" s="1">
        <v>0</v>
      </c>
    </row>
    <row r="134051" spans="1:3" x14ac:dyDescent="0.25">
      <c r="A134051" s="1" t="s">
        <v>134054</v>
      </c>
      <c r="B134051" s="1">
        <v>249.5</v>
      </c>
      <c r="C134051" s="1">
        <v>0</v>
      </c>
    </row>
    <row r="134052" spans="1:3" x14ac:dyDescent="0.25">
      <c r="A134052" s="1" t="s">
        <v>134055</v>
      </c>
      <c r="B134052" s="1">
        <v>201.7</v>
      </c>
      <c r="C134052" s="1">
        <v>0</v>
      </c>
    </row>
    <row r="134053" spans="1:3" x14ac:dyDescent="0.25">
      <c r="A134053" s="1" t="s">
        <v>134056</v>
      </c>
      <c r="B134053" s="1">
        <v>165.6</v>
      </c>
      <c r="C134053" s="1">
        <v>0</v>
      </c>
    </row>
    <row r="134054" spans="1:3" x14ac:dyDescent="0.25">
      <c r="A134054" s="1" t="s">
        <v>134057</v>
      </c>
      <c r="B134054" s="1">
        <v>132</v>
      </c>
      <c r="C134054" s="1">
        <v>0</v>
      </c>
    </row>
    <row r="134055" spans="1:3" x14ac:dyDescent="0.25">
      <c r="A134055" s="1" t="s">
        <v>134058</v>
      </c>
      <c r="B134055" s="1">
        <v>86.5</v>
      </c>
      <c r="C134055" s="1">
        <v>0</v>
      </c>
    </row>
    <row r="134056" spans="1:3" x14ac:dyDescent="0.25">
      <c r="A134056" s="1" t="s">
        <v>134059</v>
      </c>
      <c r="B134056" s="1">
        <v>63.4</v>
      </c>
      <c r="C134056" s="1">
        <v>0</v>
      </c>
    </row>
    <row r="134057" spans="1:3" x14ac:dyDescent="0.25">
      <c r="A134057" s="1" t="s">
        <v>134060</v>
      </c>
      <c r="B134057" s="1">
        <v>57.8</v>
      </c>
      <c r="C134057" s="1">
        <v>0</v>
      </c>
    </row>
    <row r="134058" spans="1:3" x14ac:dyDescent="0.25">
      <c r="A134058" s="1" t="s">
        <v>134061</v>
      </c>
      <c r="B134058" s="1">
        <v>54.5</v>
      </c>
      <c r="C134058" s="1">
        <v>0</v>
      </c>
    </row>
    <row r="134059" spans="1:3" x14ac:dyDescent="0.25">
      <c r="A134059" s="1" t="s">
        <v>134062</v>
      </c>
      <c r="B134059" s="1">
        <v>49.9</v>
      </c>
      <c r="C134059" s="1">
        <v>0</v>
      </c>
    </row>
    <row r="134060" spans="1:3" x14ac:dyDescent="0.25">
      <c r="A134060" s="1" t="s">
        <v>134063</v>
      </c>
      <c r="B134060" s="1">
        <v>45.4</v>
      </c>
      <c r="C134060" s="1">
        <v>0</v>
      </c>
    </row>
    <row r="134061" spans="1:3" x14ac:dyDescent="0.25">
      <c r="A134061" s="1" t="s">
        <v>134064</v>
      </c>
      <c r="B134061" s="1">
        <v>35.6</v>
      </c>
      <c r="C134061" s="1">
        <v>0</v>
      </c>
    </row>
    <row r="134062" spans="1:3" x14ac:dyDescent="0.25">
      <c r="A134062" s="1" t="s">
        <v>134065</v>
      </c>
      <c r="B134062" s="1">
        <v>29.6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0</v>
      </c>
    </row>
    <row r="134090" spans="1:3" x14ac:dyDescent="0.25">
      <c r="A134090" s="1" t="s">
        <v>134093</v>
      </c>
      <c r="B134090" s="1">
        <v>0</v>
      </c>
      <c r="C134090" s="1">
        <v>0</v>
      </c>
    </row>
    <row r="134091" spans="1:3" x14ac:dyDescent="0.25">
      <c r="A134091" s="1" t="s">
        <v>134094</v>
      </c>
      <c r="B134091" s="1">
        <v>0</v>
      </c>
      <c r="C134091" s="1">
        <v>0</v>
      </c>
    </row>
    <row r="134092" spans="1:3" x14ac:dyDescent="0.25">
      <c r="A134092" s="1" t="s">
        <v>134095</v>
      </c>
      <c r="B134092" s="1">
        <v>0</v>
      </c>
      <c r="C134092" s="1">
        <v>0</v>
      </c>
    </row>
    <row r="134093" spans="1:3" x14ac:dyDescent="0.25">
      <c r="A134093" s="1" t="s">
        <v>134096</v>
      </c>
      <c r="B134093" s="1">
        <v>0</v>
      </c>
      <c r="C134093" s="1">
        <v>0</v>
      </c>
    </row>
    <row r="134094" spans="1:3" x14ac:dyDescent="0.25">
      <c r="A134094" s="1" t="s">
        <v>134097</v>
      </c>
      <c r="B134094" s="1">
        <v>0</v>
      </c>
      <c r="C134094" s="1">
        <v>0</v>
      </c>
    </row>
    <row r="134095" spans="1:3" x14ac:dyDescent="0.25">
      <c r="A134095" s="1" t="s">
        <v>134098</v>
      </c>
      <c r="B134095" s="1">
        <v>0</v>
      </c>
      <c r="C134095" s="1">
        <v>0</v>
      </c>
    </row>
    <row r="134096" spans="1:3" x14ac:dyDescent="0.25">
      <c r="A134096" s="1" t="s">
        <v>134099</v>
      </c>
      <c r="B134096" s="1">
        <v>0</v>
      </c>
      <c r="C134096" s="1">
        <v>0</v>
      </c>
    </row>
    <row r="134097" spans="1:3" x14ac:dyDescent="0.25">
      <c r="A134097" s="1" t="s">
        <v>134100</v>
      </c>
      <c r="B134097" s="1">
        <v>0</v>
      </c>
      <c r="C134097" s="1">
        <v>0</v>
      </c>
    </row>
    <row r="134098" spans="1:3" x14ac:dyDescent="0.25">
      <c r="A134098" s="1" t="s">
        <v>134101</v>
      </c>
      <c r="B134098" s="1">
        <v>0</v>
      </c>
      <c r="C134098" s="1">
        <v>0</v>
      </c>
    </row>
    <row r="134099" spans="1:3" x14ac:dyDescent="0.25">
      <c r="A134099" s="1" t="s">
        <v>134102</v>
      </c>
      <c r="B134099" s="1">
        <v>0</v>
      </c>
      <c r="C134099" s="1">
        <v>0</v>
      </c>
    </row>
    <row r="134100" spans="1:3" x14ac:dyDescent="0.25">
      <c r="A134100" s="1" t="s">
        <v>134103</v>
      </c>
      <c r="B134100" s="1">
        <v>0</v>
      </c>
      <c r="C134100" s="1">
        <v>0</v>
      </c>
    </row>
    <row r="134101" spans="1:3" x14ac:dyDescent="0.25">
      <c r="A134101" s="1" t="s">
        <v>134104</v>
      </c>
      <c r="B134101" s="1">
        <v>0</v>
      </c>
      <c r="C134101" s="1">
        <v>0</v>
      </c>
    </row>
    <row r="134102" spans="1:3" x14ac:dyDescent="0.25">
      <c r="A134102" s="1" t="s">
        <v>134105</v>
      </c>
      <c r="B134102" s="1">
        <v>0</v>
      </c>
      <c r="C134102" s="1">
        <v>0</v>
      </c>
    </row>
    <row r="134103" spans="1:3" x14ac:dyDescent="0.25">
      <c r="A134103" s="1" t="s">
        <v>134106</v>
      </c>
      <c r="B134103" s="1">
        <v>0</v>
      </c>
      <c r="C134103" s="1">
        <v>0</v>
      </c>
    </row>
    <row r="134104" spans="1:3" x14ac:dyDescent="0.25">
      <c r="A134104" s="1" t="s">
        <v>134107</v>
      </c>
      <c r="B134104" s="1">
        <v>0</v>
      </c>
      <c r="C134104" s="1">
        <v>0</v>
      </c>
    </row>
    <row r="134105" spans="1:3" x14ac:dyDescent="0.25">
      <c r="A134105" s="1" t="s">
        <v>134108</v>
      </c>
      <c r="B134105" s="1">
        <v>0</v>
      </c>
      <c r="C134105" s="1">
        <v>0</v>
      </c>
    </row>
    <row r="134106" spans="1:3" x14ac:dyDescent="0.25">
      <c r="A134106" s="1" t="s">
        <v>134109</v>
      </c>
      <c r="B134106" s="1">
        <v>0</v>
      </c>
      <c r="C134106" s="1">
        <v>0</v>
      </c>
    </row>
    <row r="134107" spans="1:3" x14ac:dyDescent="0.25">
      <c r="A134107" s="1" t="s">
        <v>134110</v>
      </c>
      <c r="B134107" s="1">
        <v>0</v>
      </c>
      <c r="C134107" s="1">
        <v>0</v>
      </c>
    </row>
    <row r="134108" spans="1:3" x14ac:dyDescent="0.25">
      <c r="A134108" s="1" t="s">
        <v>134111</v>
      </c>
      <c r="B134108" s="1">
        <v>0</v>
      </c>
      <c r="C134108" s="1">
        <v>0</v>
      </c>
    </row>
    <row r="134109" spans="1:3" x14ac:dyDescent="0.25">
      <c r="A134109" s="1" t="s">
        <v>134112</v>
      </c>
      <c r="B134109" s="1">
        <v>0</v>
      </c>
      <c r="C134109" s="1">
        <v>0</v>
      </c>
    </row>
    <row r="134110" spans="1:3" x14ac:dyDescent="0.25">
      <c r="A134110" s="1" t="s">
        <v>134113</v>
      </c>
      <c r="B134110" s="1">
        <v>0</v>
      </c>
      <c r="C134110" s="1">
        <v>0</v>
      </c>
    </row>
    <row r="134111" spans="1:3" x14ac:dyDescent="0.25">
      <c r="A134111" s="1" t="s">
        <v>134114</v>
      </c>
      <c r="B134111" s="1">
        <v>0</v>
      </c>
      <c r="C134111" s="1">
        <v>0</v>
      </c>
    </row>
    <row r="134112" spans="1:3" x14ac:dyDescent="0.25">
      <c r="A134112" s="1" t="s">
        <v>134115</v>
      </c>
      <c r="B134112" s="1">
        <v>0</v>
      </c>
      <c r="C134112" s="1">
        <v>0</v>
      </c>
    </row>
    <row r="134113" spans="1:3" x14ac:dyDescent="0.25">
      <c r="A134113" s="1" t="s">
        <v>134116</v>
      </c>
      <c r="B134113" s="1">
        <v>0</v>
      </c>
      <c r="C134113" s="1">
        <v>0</v>
      </c>
    </row>
    <row r="134114" spans="1:3" x14ac:dyDescent="0.25">
      <c r="A134114" s="1" t="s">
        <v>134117</v>
      </c>
      <c r="B134114" s="1">
        <v>0</v>
      </c>
      <c r="C134114" s="1">
        <v>0</v>
      </c>
    </row>
    <row r="134115" spans="1:3" x14ac:dyDescent="0.25">
      <c r="A134115" s="1" t="s">
        <v>134118</v>
      </c>
      <c r="B134115" s="1">
        <v>0</v>
      </c>
      <c r="C134115" s="1">
        <v>0</v>
      </c>
    </row>
    <row r="134116" spans="1:3" x14ac:dyDescent="0.25">
      <c r="A134116" s="1" t="s">
        <v>134119</v>
      </c>
      <c r="B134116" s="1">
        <v>0</v>
      </c>
      <c r="C134116" s="1">
        <v>0</v>
      </c>
    </row>
    <row r="134117" spans="1:3" x14ac:dyDescent="0.25">
      <c r="A134117" s="1" t="s">
        <v>134120</v>
      </c>
      <c r="B134117" s="1">
        <v>0</v>
      </c>
      <c r="C134117" s="1">
        <v>0</v>
      </c>
    </row>
    <row r="134118" spans="1:3" x14ac:dyDescent="0.25">
      <c r="A134118" s="1" t="s">
        <v>134121</v>
      </c>
      <c r="B134118" s="1">
        <v>0</v>
      </c>
      <c r="C134118" s="1">
        <v>0</v>
      </c>
    </row>
    <row r="134119" spans="1:3" x14ac:dyDescent="0.25">
      <c r="A134119" s="1" t="s">
        <v>134122</v>
      </c>
      <c r="B134119" s="1">
        <v>0</v>
      </c>
      <c r="C134119" s="1">
        <v>0</v>
      </c>
    </row>
    <row r="134120" spans="1:3" x14ac:dyDescent="0.25">
      <c r="A134120" s="1" t="s">
        <v>134123</v>
      </c>
      <c r="B134120" s="1">
        <v>0</v>
      </c>
      <c r="C134120" s="1">
        <v>110.1</v>
      </c>
    </row>
    <row r="134121" spans="1:3" x14ac:dyDescent="0.25">
      <c r="A134121" s="1" t="s">
        <v>134124</v>
      </c>
      <c r="B134121" s="1">
        <v>0</v>
      </c>
      <c r="C134121" s="1">
        <v>114.2</v>
      </c>
    </row>
    <row r="134122" spans="1:3" x14ac:dyDescent="0.25">
      <c r="A134122" s="1" t="s">
        <v>134125</v>
      </c>
      <c r="B134122" s="1">
        <v>0</v>
      </c>
      <c r="C134122" s="1">
        <v>38.9</v>
      </c>
    </row>
    <row r="134123" spans="1:3" x14ac:dyDescent="0.25">
      <c r="A134123" s="1" t="s">
        <v>134126</v>
      </c>
      <c r="B134123" s="1">
        <v>0</v>
      </c>
      <c r="C134123" s="1">
        <v>113.2</v>
      </c>
    </row>
    <row r="134124" spans="1:3" x14ac:dyDescent="0.25">
      <c r="A134124" s="1" t="s">
        <v>134127</v>
      </c>
      <c r="B134124" s="1">
        <v>0</v>
      </c>
      <c r="C134124" s="1">
        <v>126.2</v>
      </c>
    </row>
    <row r="134125" spans="1:3" x14ac:dyDescent="0.25">
      <c r="A134125" s="1" t="s">
        <v>134128</v>
      </c>
      <c r="B134125" s="1">
        <v>0</v>
      </c>
      <c r="C134125" s="1">
        <v>117.8</v>
      </c>
    </row>
    <row r="134126" spans="1:3" x14ac:dyDescent="0.25">
      <c r="A134126" s="1" t="s">
        <v>134129</v>
      </c>
      <c r="B134126" s="1">
        <v>0</v>
      </c>
      <c r="C134126" s="1">
        <v>171.7</v>
      </c>
    </row>
    <row r="134127" spans="1:3" x14ac:dyDescent="0.25">
      <c r="A134127" s="1" t="s">
        <v>134130</v>
      </c>
      <c r="B134127" s="1">
        <v>0</v>
      </c>
      <c r="C134127" s="1">
        <v>168.6</v>
      </c>
    </row>
    <row r="134128" spans="1:3" x14ac:dyDescent="0.25">
      <c r="A134128" s="1" t="s">
        <v>134131</v>
      </c>
      <c r="B134128" s="1">
        <v>0</v>
      </c>
      <c r="C134128" s="1">
        <v>92.1</v>
      </c>
    </row>
    <row r="134129" spans="1:3" x14ac:dyDescent="0.25">
      <c r="A134129" s="1" t="s">
        <v>134132</v>
      </c>
      <c r="B134129" s="1">
        <v>0</v>
      </c>
      <c r="C134129" s="1">
        <v>91.4</v>
      </c>
    </row>
    <row r="134130" spans="1:3" x14ac:dyDescent="0.25">
      <c r="A134130" s="1" t="s">
        <v>134133</v>
      </c>
      <c r="B134130" s="1">
        <v>0</v>
      </c>
      <c r="C134130" s="1">
        <v>60.7</v>
      </c>
    </row>
    <row r="134131" spans="1:3" x14ac:dyDescent="0.25">
      <c r="A134131" s="1" t="s">
        <v>134134</v>
      </c>
      <c r="B134131" s="1">
        <v>0</v>
      </c>
      <c r="C134131" s="1">
        <v>37.700000000000003</v>
      </c>
    </row>
    <row r="134132" spans="1:3" x14ac:dyDescent="0.25">
      <c r="A134132" s="1" t="s">
        <v>134135</v>
      </c>
      <c r="B134132" s="1">
        <v>0</v>
      </c>
      <c r="C134132" s="1">
        <v>37.4</v>
      </c>
    </row>
    <row r="134133" spans="1:3" x14ac:dyDescent="0.25">
      <c r="A134133" s="1" t="s">
        <v>134136</v>
      </c>
      <c r="B134133" s="1">
        <v>0</v>
      </c>
      <c r="C134133" s="1">
        <v>40.5</v>
      </c>
    </row>
    <row r="134134" spans="1:3" x14ac:dyDescent="0.25">
      <c r="A134134" s="1" t="s">
        <v>134137</v>
      </c>
      <c r="B134134" s="1">
        <v>0</v>
      </c>
      <c r="C134134" s="1">
        <v>46.4</v>
      </c>
    </row>
    <row r="134135" spans="1:3" x14ac:dyDescent="0.25">
      <c r="A134135" s="1" t="s">
        <v>134138</v>
      </c>
      <c r="B134135" s="1">
        <v>0</v>
      </c>
      <c r="C134135" s="1">
        <v>48.1</v>
      </c>
    </row>
    <row r="134136" spans="1:3" x14ac:dyDescent="0.25">
      <c r="A134136" s="1" t="s">
        <v>134139</v>
      </c>
      <c r="B134136" s="1">
        <v>0</v>
      </c>
      <c r="C134136" s="1">
        <v>41.3</v>
      </c>
    </row>
    <row r="134137" spans="1:3" x14ac:dyDescent="0.25">
      <c r="A134137" s="1" t="s">
        <v>134140</v>
      </c>
      <c r="B134137" s="1">
        <v>0</v>
      </c>
      <c r="C134137" s="1">
        <v>38.700000000000003</v>
      </c>
    </row>
    <row r="134138" spans="1:3" x14ac:dyDescent="0.25">
      <c r="A134138" s="1" t="s">
        <v>134141</v>
      </c>
      <c r="B134138" s="1">
        <v>0</v>
      </c>
      <c r="C134138" s="1">
        <v>35.6</v>
      </c>
    </row>
    <row r="134139" spans="1:3" x14ac:dyDescent="0.25">
      <c r="A134139" s="1" t="s">
        <v>134142</v>
      </c>
      <c r="B134139" s="1">
        <v>0</v>
      </c>
      <c r="C134139" s="1">
        <v>26</v>
      </c>
    </row>
    <row r="134140" spans="1:3" x14ac:dyDescent="0.25">
      <c r="A134140" s="1" t="s">
        <v>134143</v>
      </c>
      <c r="B134140" s="1">
        <v>0</v>
      </c>
      <c r="C134140" s="1">
        <v>0</v>
      </c>
    </row>
    <row r="134141" spans="1:3" x14ac:dyDescent="0.25">
      <c r="A134141" s="1" t="s">
        <v>134144</v>
      </c>
      <c r="B134141" s="1">
        <v>0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55.5</v>
      </c>
      <c r="C134150" s="1">
        <v>0</v>
      </c>
    </row>
    <row r="134151" spans="1:3" x14ac:dyDescent="0.25">
      <c r="A134151" s="1" t="s">
        <v>134154</v>
      </c>
      <c r="B134151" s="1">
        <v>238.2</v>
      </c>
      <c r="C134151" s="1">
        <v>0</v>
      </c>
    </row>
    <row r="134152" spans="1:3" x14ac:dyDescent="0.25">
      <c r="A134152" s="1" t="s">
        <v>134155</v>
      </c>
      <c r="B134152" s="1">
        <v>89.4</v>
      </c>
      <c r="C134152" s="1">
        <v>0</v>
      </c>
    </row>
    <row r="134153" spans="1:3" x14ac:dyDescent="0.25">
      <c r="A134153" s="1" t="s">
        <v>134156</v>
      </c>
      <c r="B134153" s="1">
        <v>34.799999999999997</v>
      </c>
      <c r="C134153" s="1">
        <v>0</v>
      </c>
    </row>
    <row r="134154" spans="1:3" x14ac:dyDescent="0.25">
      <c r="A134154" s="1" t="s">
        <v>134157</v>
      </c>
      <c r="B134154" s="1">
        <v>65.2</v>
      </c>
      <c r="C134154" s="1">
        <v>0</v>
      </c>
    </row>
    <row r="134155" spans="1:3" x14ac:dyDescent="0.25">
      <c r="A134155" s="1" t="s">
        <v>134158</v>
      </c>
      <c r="B134155" s="1">
        <v>138.5</v>
      </c>
      <c r="C134155" s="1">
        <v>0</v>
      </c>
    </row>
    <row r="134156" spans="1:3" x14ac:dyDescent="0.25">
      <c r="A134156" s="1" t="s">
        <v>134159</v>
      </c>
      <c r="B134156" s="1">
        <v>140.5</v>
      </c>
      <c r="C134156" s="1">
        <v>0</v>
      </c>
    </row>
    <row r="134157" spans="1:3" x14ac:dyDescent="0.25">
      <c r="A134157" s="1" t="s">
        <v>134160</v>
      </c>
      <c r="B134157" s="1">
        <v>158.1</v>
      </c>
      <c r="C134157" s="1">
        <v>0</v>
      </c>
    </row>
    <row r="134158" spans="1:3" x14ac:dyDescent="0.25">
      <c r="A134158" s="1" t="s">
        <v>134161</v>
      </c>
      <c r="B134158" s="1">
        <v>164.2</v>
      </c>
      <c r="C134158" s="1">
        <v>0</v>
      </c>
    </row>
    <row r="134159" spans="1:3" x14ac:dyDescent="0.25">
      <c r="A134159" s="1" t="s">
        <v>134162</v>
      </c>
      <c r="B134159" s="1">
        <v>98.3</v>
      </c>
      <c r="C134159" s="1">
        <v>0</v>
      </c>
    </row>
    <row r="134160" spans="1:3" x14ac:dyDescent="0.25">
      <c r="A134160" s="1" t="s">
        <v>134163</v>
      </c>
      <c r="B134160" s="1">
        <v>72.599999999999994</v>
      </c>
      <c r="C134160" s="1">
        <v>0</v>
      </c>
    </row>
    <row r="134161" spans="1:3" x14ac:dyDescent="0.25">
      <c r="A134161" s="1" t="s">
        <v>134164</v>
      </c>
      <c r="B134161" s="1">
        <v>54.4</v>
      </c>
      <c r="C134161" s="1">
        <v>0</v>
      </c>
    </row>
    <row r="134162" spans="1:3" x14ac:dyDescent="0.25">
      <c r="A134162" s="1" t="s">
        <v>134165</v>
      </c>
      <c r="B134162" s="1">
        <v>34.200000000000003</v>
      </c>
      <c r="C134162" s="1">
        <v>0</v>
      </c>
    </row>
    <row r="134163" spans="1:3" x14ac:dyDescent="0.25">
      <c r="A134163" s="1" t="s">
        <v>134166</v>
      </c>
      <c r="B134163" s="1">
        <v>25.7</v>
      </c>
      <c r="C134163" s="1">
        <v>0</v>
      </c>
    </row>
    <row r="134164" spans="1:3" x14ac:dyDescent="0.25">
      <c r="A134164" s="1" t="s">
        <v>134167</v>
      </c>
      <c r="B134164" s="1">
        <v>26.2</v>
      </c>
      <c r="C134164" s="1">
        <v>0</v>
      </c>
    </row>
    <row r="134165" spans="1:3" x14ac:dyDescent="0.25">
      <c r="A134165" s="1" t="s">
        <v>134168</v>
      </c>
      <c r="B134165" s="1">
        <v>24.6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0</v>
      </c>
      <c r="C134192" s="1">
        <v>0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0</v>
      </c>
      <c r="C134194" s="1">
        <v>0</v>
      </c>
    </row>
    <row r="134195" spans="1:3" x14ac:dyDescent="0.25">
      <c r="A134195" s="1" t="s">
        <v>134198</v>
      </c>
      <c r="B134195" s="1">
        <v>0</v>
      </c>
      <c r="C134195" s="1">
        <v>0</v>
      </c>
    </row>
    <row r="134196" spans="1:3" x14ac:dyDescent="0.25">
      <c r="A134196" s="1" t="s">
        <v>134199</v>
      </c>
      <c r="B134196" s="1">
        <v>0</v>
      </c>
      <c r="C134196" s="1">
        <v>0</v>
      </c>
    </row>
    <row r="134197" spans="1:3" x14ac:dyDescent="0.25">
      <c r="A134197" s="1" t="s">
        <v>134200</v>
      </c>
      <c r="B134197" s="1">
        <v>0</v>
      </c>
      <c r="C134197" s="1">
        <v>0</v>
      </c>
    </row>
    <row r="134198" spans="1:3" x14ac:dyDescent="0.25">
      <c r="A134198" s="1" t="s">
        <v>134201</v>
      </c>
      <c r="B134198" s="1">
        <v>0</v>
      </c>
      <c r="C134198" s="1">
        <v>0</v>
      </c>
    </row>
    <row r="134199" spans="1:3" x14ac:dyDescent="0.25">
      <c r="A134199" s="1" t="s">
        <v>134202</v>
      </c>
      <c r="B134199" s="1">
        <v>0</v>
      </c>
      <c r="C134199" s="1">
        <v>0</v>
      </c>
    </row>
    <row r="134200" spans="1:3" x14ac:dyDescent="0.25">
      <c r="A134200" s="1" t="s">
        <v>134203</v>
      </c>
      <c r="B134200" s="1">
        <v>0</v>
      </c>
      <c r="C134200" s="1">
        <v>0</v>
      </c>
    </row>
    <row r="134201" spans="1:3" x14ac:dyDescent="0.25">
      <c r="A134201" s="1" t="s">
        <v>134204</v>
      </c>
      <c r="B134201" s="1">
        <v>0</v>
      </c>
      <c r="C134201" s="1">
        <v>0</v>
      </c>
    </row>
    <row r="134202" spans="1:3" x14ac:dyDescent="0.25">
      <c r="A134202" s="1" t="s">
        <v>134205</v>
      </c>
      <c r="B134202" s="1">
        <v>0</v>
      </c>
      <c r="C134202" s="1">
        <v>0</v>
      </c>
    </row>
    <row r="134203" spans="1:3" x14ac:dyDescent="0.25">
      <c r="A134203" s="1" t="s">
        <v>134206</v>
      </c>
      <c r="B134203" s="1">
        <v>0</v>
      </c>
      <c r="C134203" s="1">
        <v>0</v>
      </c>
    </row>
    <row r="134204" spans="1:3" x14ac:dyDescent="0.25">
      <c r="A134204" s="1" t="s">
        <v>134207</v>
      </c>
      <c r="B134204" s="1">
        <v>0</v>
      </c>
      <c r="C134204" s="1">
        <v>0</v>
      </c>
    </row>
    <row r="134205" spans="1:3" x14ac:dyDescent="0.25">
      <c r="A134205" s="1" t="s">
        <v>134208</v>
      </c>
      <c r="B134205" s="1">
        <v>0</v>
      </c>
      <c r="C134205" s="1">
        <v>0</v>
      </c>
    </row>
    <row r="134206" spans="1:3" x14ac:dyDescent="0.25">
      <c r="A134206" s="1" t="s">
        <v>134209</v>
      </c>
      <c r="B134206" s="1">
        <v>0</v>
      </c>
      <c r="C134206" s="1">
        <v>0</v>
      </c>
    </row>
    <row r="134207" spans="1:3" x14ac:dyDescent="0.25">
      <c r="A134207" s="1" t="s">
        <v>134210</v>
      </c>
      <c r="B134207" s="1">
        <v>0</v>
      </c>
      <c r="C134207" s="1">
        <v>0</v>
      </c>
    </row>
    <row r="134208" spans="1:3" x14ac:dyDescent="0.25">
      <c r="A134208" s="1" t="s">
        <v>134211</v>
      </c>
      <c r="B134208" s="1">
        <v>0</v>
      </c>
      <c r="C134208" s="1">
        <v>0</v>
      </c>
    </row>
    <row r="134209" spans="1:3" x14ac:dyDescent="0.25">
      <c r="A134209" s="1" t="s">
        <v>134212</v>
      </c>
      <c r="B134209" s="1">
        <v>0</v>
      </c>
      <c r="C134209" s="1">
        <v>0</v>
      </c>
    </row>
    <row r="134210" spans="1:3" x14ac:dyDescent="0.25">
      <c r="A134210" s="1" t="s">
        <v>134213</v>
      </c>
      <c r="B134210" s="1">
        <v>0</v>
      </c>
      <c r="C134210" s="1">
        <v>0</v>
      </c>
    </row>
    <row r="134211" spans="1:3" x14ac:dyDescent="0.25">
      <c r="A134211" s="1" t="s">
        <v>134214</v>
      </c>
      <c r="B134211" s="1">
        <v>0</v>
      </c>
      <c r="C134211" s="1">
        <v>0</v>
      </c>
    </row>
    <row r="134212" spans="1:3" x14ac:dyDescent="0.25">
      <c r="A134212" s="1" t="s">
        <v>134215</v>
      </c>
      <c r="B134212" s="1">
        <v>0</v>
      </c>
      <c r="C134212" s="1">
        <v>0</v>
      </c>
    </row>
    <row r="134213" spans="1:3" x14ac:dyDescent="0.25">
      <c r="A134213" s="1" t="s">
        <v>134216</v>
      </c>
      <c r="B134213" s="1">
        <v>0</v>
      </c>
      <c r="C134213" s="1">
        <v>0</v>
      </c>
    </row>
    <row r="134214" spans="1:3" x14ac:dyDescent="0.25">
      <c r="A134214" s="1" t="s">
        <v>134217</v>
      </c>
      <c r="B134214" s="1">
        <v>0</v>
      </c>
      <c r="C134214" s="1">
        <v>0</v>
      </c>
    </row>
    <row r="134215" spans="1:3" x14ac:dyDescent="0.25">
      <c r="A134215" s="1" t="s">
        <v>134218</v>
      </c>
      <c r="B134215" s="1">
        <v>0</v>
      </c>
      <c r="C134215" s="1">
        <v>0</v>
      </c>
    </row>
    <row r="134216" spans="1:3" x14ac:dyDescent="0.25">
      <c r="A134216" s="1" t="s">
        <v>134219</v>
      </c>
      <c r="B134216" s="1">
        <v>0</v>
      </c>
      <c r="C134216" s="1">
        <v>0</v>
      </c>
    </row>
    <row r="134217" spans="1:3" x14ac:dyDescent="0.25">
      <c r="A134217" s="1" t="s">
        <v>134220</v>
      </c>
      <c r="B134217" s="1">
        <v>0</v>
      </c>
      <c r="C134217" s="1">
        <v>0</v>
      </c>
    </row>
    <row r="134218" spans="1:3" x14ac:dyDescent="0.25">
      <c r="A134218" s="1" t="s">
        <v>134221</v>
      </c>
      <c r="B134218" s="1">
        <v>0</v>
      </c>
      <c r="C134218" s="1">
        <v>0</v>
      </c>
    </row>
    <row r="134219" spans="1:3" x14ac:dyDescent="0.25">
      <c r="A134219" s="1" t="s">
        <v>134222</v>
      </c>
      <c r="B134219" s="1">
        <v>0</v>
      </c>
      <c r="C134219" s="1">
        <v>0</v>
      </c>
    </row>
    <row r="134220" spans="1:3" x14ac:dyDescent="0.25">
      <c r="A134220" s="1" t="s">
        <v>134223</v>
      </c>
      <c r="B134220" s="1">
        <v>0</v>
      </c>
      <c r="C134220" s="1">
        <v>0</v>
      </c>
    </row>
    <row r="134221" spans="1:3" x14ac:dyDescent="0.25">
      <c r="A134221" s="1" t="s">
        <v>134224</v>
      </c>
      <c r="B134221" s="1">
        <v>0</v>
      </c>
      <c r="C134221" s="1">
        <v>0</v>
      </c>
    </row>
    <row r="134222" spans="1:3" x14ac:dyDescent="0.25">
      <c r="A134222" s="1" t="s">
        <v>134225</v>
      </c>
      <c r="B134222" s="1">
        <v>0</v>
      </c>
      <c r="C134222" s="1">
        <v>0</v>
      </c>
    </row>
    <row r="134223" spans="1:3" x14ac:dyDescent="0.25">
      <c r="A134223" s="1" t="s">
        <v>134226</v>
      </c>
      <c r="B134223" s="1">
        <v>0</v>
      </c>
      <c r="C134223" s="1">
        <v>0</v>
      </c>
    </row>
    <row r="134224" spans="1:3" x14ac:dyDescent="0.25">
      <c r="A134224" s="1" t="s">
        <v>134227</v>
      </c>
      <c r="B134224" s="1">
        <v>0</v>
      </c>
      <c r="C134224" s="1">
        <v>0</v>
      </c>
    </row>
    <row r="134225" spans="1:3" x14ac:dyDescent="0.25">
      <c r="A134225" s="1" t="s">
        <v>134228</v>
      </c>
      <c r="B134225" s="1">
        <v>0</v>
      </c>
      <c r="C134225" s="1">
        <v>0</v>
      </c>
    </row>
    <row r="134226" spans="1:3" x14ac:dyDescent="0.25">
      <c r="A134226" s="1" t="s">
        <v>134229</v>
      </c>
      <c r="B134226" s="1">
        <v>0</v>
      </c>
      <c r="C134226" s="1">
        <v>0</v>
      </c>
    </row>
    <row r="134227" spans="1:3" x14ac:dyDescent="0.25">
      <c r="A134227" s="1" t="s">
        <v>134230</v>
      </c>
      <c r="B134227" s="1">
        <v>0</v>
      </c>
      <c r="C134227" s="1">
        <v>0</v>
      </c>
    </row>
    <row r="134228" spans="1:3" x14ac:dyDescent="0.25">
      <c r="A134228" s="1" t="s">
        <v>134231</v>
      </c>
      <c r="B134228" s="1">
        <v>0</v>
      </c>
      <c r="C134228" s="1">
        <v>0</v>
      </c>
    </row>
    <row r="134229" spans="1:3" x14ac:dyDescent="0.25">
      <c r="A134229" s="1" t="s">
        <v>134232</v>
      </c>
      <c r="B134229" s="1">
        <v>0</v>
      </c>
      <c r="C134229" s="1">
        <v>0</v>
      </c>
    </row>
    <row r="134230" spans="1:3" x14ac:dyDescent="0.25">
      <c r="A134230" s="1" t="s">
        <v>134233</v>
      </c>
      <c r="B134230" s="1">
        <v>0</v>
      </c>
      <c r="C134230" s="1">
        <v>126.1</v>
      </c>
    </row>
    <row r="134231" spans="1:3" x14ac:dyDescent="0.25">
      <c r="A134231" s="1" t="s">
        <v>134234</v>
      </c>
      <c r="B134231" s="1">
        <v>0</v>
      </c>
      <c r="C134231" s="1">
        <v>286.60000000000002</v>
      </c>
    </row>
    <row r="134232" spans="1:3" x14ac:dyDescent="0.25">
      <c r="A134232" s="1" t="s">
        <v>134235</v>
      </c>
      <c r="B134232" s="1">
        <v>0</v>
      </c>
      <c r="C134232" s="1">
        <v>114.1</v>
      </c>
    </row>
    <row r="134233" spans="1:3" x14ac:dyDescent="0.25">
      <c r="A134233" s="1" t="s">
        <v>134236</v>
      </c>
      <c r="B134233" s="1">
        <v>0</v>
      </c>
      <c r="C134233" s="1">
        <v>133</v>
      </c>
    </row>
    <row r="134234" spans="1:3" x14ac:dyDescent="0.25">
      <c r="A134234" s="1" t="s">
        <v>134237</v>
      </c>
      <c r="B134234" s="1">
        <v>0</v>
      </c>
      <c r="C134234" s="1">
        <v>207.4</v>
      </c>
    </row>
    <row r="134235" spans="1:3" x14ac:dyDescent="0.25">
      <c r="A134235" s="1" t="s">
        <v>134238</v>
      </c>
      <c r="B134235" s="1">
        <v>0</v>
      </c>
      <c r="C134235" s="1">
        <v>235.2</v>
      </c>
    </row>
    <row r="134236" spans="1:3" x14ac:dyDescent="0.25">
      <c r="A134236" s="1" t="s">
        <v>134239</v>
      </c>
      <c r="B134236" s="1">
        <v>0</v>
      </c>
      <c r="C134236" s="1">
        <v>227.7</v>
      </c>
    </row>
    <row r="134237" spans="1:3" x14ac:dyDescent="0.25">
      <c r="A134237" s="1" t="s">
        <v>134240</v>
      </c>
      <c r="B134237" s="1">
        <v>0</v>
      </c>
      <c r="C134237" s="1">
        <v>219.3</v>
      </c>
    </row>
    <row r="134238" spans="1:3" x14ac:dyDescent="0.25">
      <c r="A134238" s="1" t="s">
        <v>134241</v>
      </c>
      <c r="B134238" s="1">
        <v>0</v>
      </c>
      <c r="C134238" s="1">
        <v>141.9</v>
      </c>
    </row>
    <row r="134239" spans="1:3" x14ac:dyDescent="0.25">
      <c r="A134239" s="1" t="s">
        <v>134242</v>
      </c>
      <c r="B134239" s="1">
        <v>0</v>
      </c>
      <c r="C134239" s="1">
        <v>70.8</v>
      </c>
    </row>
    <row r="134240" spans="1:3" x14ac:dyDescent="0.25">
      <c r="A134240" s="1" t="s">
        <v>134243</v>
      </c>
      <c r="B134240" s="1">
        <v>0</v>
      </c>
      <c r="C134240" s="1">
        <v>63.4</v>
      </c>
    </row>
    <row r="134241" spans="1:3" x14ac:dyDescent="0.25">
      <c r="A134241" s="1" t="s">
        <v>134244</v>
      </c>
      <c r="B134241" s="1">
        <v>0</v>
      </c>
      <c r="C134241" s="1">
        <v>54.2</v>
      </c>
    </row>
    <row r="134242" spans="1:3" x14ac:dyDescent="0.25">
      <c r="A134242" s="1" t="s">
        <v>134245</v>
      </c>
      <c r="B134242" s="1">
        <v>0</v>
      </c>
      <c r="C134242" s="1">
        <v>52</v>
      </c>
    </row>
    <row r="134243" spans="1:3" x14ac:dyDescent="0.25">
      <c r="A134243" s="1" t="s">
        <v>134246</v>
      </c>
      <c r="B134243" s="1">
        <v>0</v>
      </c>
      <c r="C134243" s="1">
        <v>53.5</v>
      </c>
    </row>
    <row r="134244" spans="1:3" x14ac:dyDescent="0.25">
      <c r="A134244" s="1" t="s">
        <v>134247</v>
      </c>
      <c r="B134244" s="1">
        <v>0</v>
      </c>
      <c r="C134244" s="1">
        <v>51.1</v>
      </c>
    </row>
    <row r="134245" spans="1:3" x14ac:dyDescent="0.25">
      <c r="A134245" s="1" t="s">
        <v>134248</v>
      </c>
      <c r="B134245" s="1">
        <v>0</v>
      </c>
      <c r="C134245" s="1">
        <v>47.5</v>
      </c>
    </row>
    <row r="134246" spans="1:3" x14ac:dyDescent="0.25">
      <c r="A134246" s="1" t="s">
        <v>134249</v>
      </c>
      <c r="B134246" s="1">
        <v>0</v>
      </c>
      <c r="C134246" s="1">
        <v>46.3</v>
      </c>
    </row>
    <row r="134247" spans="1:3" x14ac:dyDescent="0.25">
      <c r="A134247" s="1" t="s">
        <v>134250</v>
      </c>
      <c r="B134247" s="1">
        <v>0</v>
      </c>
      <c r="C134247" s="1">
        <v>41.2</v>
      </c>
    </row>
    <row r="134248" spans="1:3" x14ac:dyDescent="0.25">
      <c r="A134248" s="1" t="s">
        <v>134251</v>
      </c>
      <c r="B134248" s="1">
        <v>0</v>
      </c>
      <c r="C134248" s="1">
        <v>32.5</v>
      </c>
    </row>
    <row r="134249" spans="1:3" x14ac:dyDescent="0.25">
      <c r="A134249" s="1" t="s">
        <v>134252</v>
      </c>
      <c r="B134249" s="1">
        <v>0</v>
      </c>
      <c r="C134249" s="1">
        <v>21.1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33.200000000000003</v>
      </c>
      <c r="C134259" s="1">
        <v>0</v>
      </c>
    </row>
    <row r="134260" spans="1:3" x14ac:dyDescent="0.25">
      <c r="A134260" s="1" t="s">
        <v>134263</v>
      </c>
      <c r="B134260" s="1">
        <v>192.2</v>
      </c>
      <c r="C134260" s="1">
        <v>0</v>
      </c>
    </row>
    <row r="134261" spans="1:3" x14ac:dyDescent="0.25">
      <c r="A134261" s="1" t="s">
        <v>134264</v>
      </c>
      <c r="B134261" s="1">
        <v>113.3</v>
      </c>
      <c r="C134261" s="1">
        <v>0</v>
      </c>
    </row>
    <row r="134262" spans="1:3" x14ac:dyDescent="0.25">
      <c r="A134262" s="1" t="s">
        <v>134265</v>
      </c>
      <c r="B134262" s="1">
        <v>44.4</v>
      </c>
      <c r="C134262" s="1">
        <v>0</v>
      </c>
    </row>
    <row r="134263" spans="1:3" x14ac:dyDescent="0.25">
      <c r="A134263" s="1" t="s">
        <v>134266</v>
      </c>
      <c r="B134263" s="1">
        <v>107.7</v>
      </c>
      <c r="C134263" s="1">
        <v>0</v>
      </c>
    </row>
    <row r="134264" spans="1:3" x14ac:dyDescent="0.25">
      <c r="A134264" s="1" t="s">
        <v>134267</v>
      </c>
      <c r="B134264" s="1">
        <v>171.4</v>
      </c>
      <c r="C134264" s="1">
        <v>0</v>
      </c>
    </row>
    <row r="134265" spans="1:3" x14ac:dyDescent="0.25">
      <c r="A134265" s="1" t="s">
        <v>134268</v>
      </c>
      <c r="B134265" s="1">
        <v>168.9</v>
      </c>
      <c r="C134265" s="1">
        <v>0</v>
      </c>
    </row>
    <row r="134266" spans="1:3" x14ac:dyDescent="0.25">
      <c r="A134266" s="1" t="s">
        <v>134269</v>
      </c>
      <c r="B134266" s="1">
        <v>184.9</v>
      </c>
      <c r="C134266" s="1">
        <v>0</v>
      </c>
    </row>
    <row r="134267" spans="1:3" x14ac:dyDescent="0.25">
      <c r="A134267" s="1" t="s">
        <v>134270</v>
      </c>
      <c r="B134267" s="1">
        <v>168.6</v>
      </c>
      <c r="C134267" s="1">
        <v>0</v>
      </c>
    </row>
    <row r="134268" spans="1:3" x14ac:dyDescent="0.25">
      <c r="A134268" s="1" t="s">
        <v>134271</v>
      </c>
      <c r="B134268" s="1">
        <v>109.6</v>
      </c>
      <c r="C134268" s="1">
        <v>0</v>
      </c>
    </row>
    <row r="134269" spans="1:3" x14ac:dyDescent="0.25">
      <c r="A134269" s="1" t="s">
        <v>134272</v>
      </c>
      <c r="B134269" s="1">
        <v>70.400000000000006</v>
      </c>
      <c r="C134269" s="1">
        <v>0</v>
      </c>
    </row>
    <row r="134270" spans="1:3" x14ac:dyDescent="0.25">
      <c r="A134270" s="1" t="s">
        <v>134273</v>
      </c>
      <c r="B134270" s="1">
        <v>47.3</v>
      </c>
      <c r="C134270" s="1">
        <v>0</v>
      </c>
    </row>
    <row r="134271" spans="1:3" x14ac:dyDescent="0.25">
      <c r="A134271" s="1" t="s">
        <v>134274</v>
      </c>
      <c r="B134271" s="1">
        <v>37.700000000000003</v>
      </c>
      <c r="C134271" s="1">
        <v>0</v>
      </c>
    </row>
    <row r="134272" spans="1:3" x14ac:dyDescent="0.25">
      <c r="A134272" s="1" t="s">
        <v>134275</v>
      </c>
      <c r="B134272" s="1">
        <v>31.9</v>
      </c>
      <c r="C134272" s="1">
        <v>0</v>
      </c>
    </row>
    <row r="134273" spans="1:3" x14ac:dyDescent="0.25">
      <c r="A134273" s="1" t="s">
        <v>134276</v>
      </c>
      <c r="B134273" s="1">
        <v>31.2</v>
      </c>
      <c r="C134273" s="1">
        <v>0</v>
      </c>
    </row>
    <row r="134274" spans="1:3" x14ac:dyDescent="0.25">
      <c r="A134274" s="1" t="s">
        <v>134277</v>
      </c>
      <c r="B134274" s="1">
        <v>29.2</v>
      </c>
      <c r="C134274" s="1">
        <v>0</v>
      </c>
    </row>
    <row r="134275" spans="1:3" x14ac:dyDescent="0.25">
      <c r="A134275" s="1" t="s">
        <v>134278</v>
      </c>
      <c r="B134275" s="1">
        <v>23.4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0</v>
      </c>
    </row>
    <row r="134285" spans="1:3" x14ac:dyDescent="0.25">
      <c r="A134285" s="1" t="s">
        <v>134288</v>
      </c>
      <c r="B134285" s="1">
        <v>0</v>
      </c>
      <c r="C134285" s="1">
        <v>0</v>
      </c>
    </row>
    <row r="134286" spans="1:3" x14ac:dyDescent="0.25">
      <c r="A134286" s="1" t="s">
        <v>134289</v>
      </c>
      <c r="B134286" s="1">
        <v>0</v>
      </c>
      <c r="C134286" s="1">
        <v>0</v>
      </c>
    </row>
    <row r="134287" spans="1:3" x14ac:dyDescent="0.25">
      <c r="A134287" s="1" t="s">
        <v>134290</v>
      </c>
      <c r="B134287" s="1">
        <v>0</v>
      </c>
      <c r="C134287" s="1">
        <v>0</v>
      </c>
    </row>
    <row r="134288" spans="1:3" x14ac:dyDescent="0.25">
      <c r="A134288" s="1" t="s">
        <v>134291</v>
      </c>
      <c r="B134288" s="1">
        <v>0</v>
      </c>
      <c r="C134288" s="1">
        <v>0</v>
      </c>
    </row>
    <row r="134289" spans="1:3" x14ac:dyDescent="0.25">
      <c r="A134289" s="1" t="s">
        <v>134292</v>
      </c>
      <c r="B134289" s="1">
        <v>0</v>
      </c>
      <c r="C134289" s="1">
        <v>0</v>
      </c>
    </row>
    <row r="134290" spans="1:3" x14ac:dyDescent="0.25">
      <c r="A134290" s="1" t="s">
        <v>134293</v>
      </c>
      <c r="B134290" s="1">
        <v>0</v>
      </c>
      <c r="C134290" s="1">
        <v>0</v>
      </c>
    </row>
    <row r="134291" spans="1:3" x14ac:dyDescent="0.25">
      <c r="A134291" s="1" t="s">
        <v>134294</v>
      </c>
      <c r="B134291" s="1">
        <v>0</v>
      </c>
      <c r="C134291" s="1">
        <v>0</v>
      </c>
    </row>
    <row r="134292" spans="1:3" x14ac:dyDescent="0.25">
      <c r="A134292" s="1" t="s">
        <v>134295</v>
      </c>
      <c r="B134292" s="1">
        <v>0</v>
      </c>
      <c r="C134292" s="1">
        <v>0</v>
      </c>
    </row>
    <row r="134293" spans="1:3" x14ac:dyDescent="0.25">
      <c r="A134293" s="1" t="s">
        <v>134296</v>
      </c>
      <c r="B134293" s="1">
        <v>0</v>
      </c>
      <c r="C134293" s="1">
        <v>0</v>
      </c>
    </row>
    <row r="134294" spans="1:3" x14ac:dyDescent="0.25">
      <c r="A134294" s="1" t="s">
        <v>134297</v>
      </c>
      <c r="B134294" s="1">
        <v>0</v>
      </c>
      <c r="C134294" s="1">
        <v>0</v>
      </c>
    </row>
    <row r="134295" spans="1:3" x14ac:dyDescent="0.25">
      <c r="A134295" s="1" t="s">
        <v>134298</v>
      </c>
      <c r="B134295" s="1">
        <v>0</v>
      </c>
      <c r="C134295" s="1">
        <v>0</v>
      </c>
    </row>
    <row r="134296" spans="1:3" x14ac:dyDescent="0.25">
      <c r="A134296" s="1" t="s">
        <v>134299</v>
      </c>
      <c r="B134296" s="1">
        <v>0</v>
      </c>
      <c r="C134296" s="1">
        <v>0</v>
      </c>
    </row>
    <row r="134297" spans="1:3" x14ac:dyDescent="0.25">
      <c r="A134297" s="1" t="s">
        <v>134300</v>
      </c>
      <c r="B134297" s="1">
        <v>0</v>
      </c>
      <c r="C134297" s="1">
        <v>0</v>
      </c>
    </row>
    <row r="134298" spans="1:3" x14ac:dyDescent="0.25">
      <c r="A134298" s="1" t="s">
        <v>134301</v>
      </c>
      <c r="B134298" s="1">
        <v>0</v>
      </c>
      <c r="C134298" s="1">
        <v>0</v>
      </c>
    </row>
    <row r="134299" spans="1:3" x14ac:dyDescent="0.25">
      <c r="A134299" s="1" t="s">
        <v>134302</v>
      </c>
      <c r="B134299" s="1">
        <v>0</v>
      </c>
      <c r="C134299" s="1">
        <v>0</v>
      </c>
    </row>
    <row r="134300" spans="1:3" x14ac:dyDescent="0.25">
      <c r="A134300" s="1" t="s">
        <v>134303</v>
      </c>
      <c r="B134300" s="1">
        <v>0</v>
      </c>
      <c r="C134300" s="1">
        <v>0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0</v>
      </c>
      <c r="C134302" s="1">
        <v>0</v>
      </c>
    </row>
    <row r="134303" spans="1:3" x14ac:dyDescent="0.25">
      <c r="A134303" s="1" t="s">
        <v>134306</v>
      </c>
      <c r="B134303" s="1">
        <v>0</v>
      </c>
      <c r="C134303" s="1">
        <v>0</v>
      </c>
    </row>
    <row r="134304" spans="1:3" x14ac:dyDescent="0.25">
      <c r="A134304" s="1" t="s">
        <v>134307</v>
      </c>
      <c r="B134304" s="1">
        <v>0</v>
      </c>
      <c r="C134304" s="1">
        <v>0</v>
      </c>
    </row>
    <row r="134305" spans="1:3" x14ac:dyDescent="0.25">
      <c r="A134305" s="1" t="s">
        <v>134308</v>
      </c>
      <c r="B134305" s="1">
        <v>0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0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0</v>
      </c>
      <c r="C134313" s="1">
        <v>0</v>
      </c>
    </row>
    <row r="134314" spans="1:3" x14ac:dyDescent="0.25">
      <c r="A134314" s="1" t="s">
        <v>134317</v>
      </c>
      <c r="B134314" s="1">
        <v>0</v>
      </c>
      <c r="C134314" s="1">
        <v>0</v>
      </c>
    </row>
    <row r="134315" spans="1:3" x14ac:dyDescent="0.25">
      <c r="A134315" s="1" t="s">
        <v>134318</v>
      </c>
      <c r="B134315" s="1">
        <v>0</v>
      </c>
      <c r="C134315" s="1">
        <v>0</v>
      </c>
    </row>
    <row r="134316" spans="1:3" x14ac:dyDescent="0.25">
      <c r="A134316" s="1" t="s">
        <v>134319</v>
      </c>
      <c r="B134316" s="1">
        <v>0</v>
      </c>
      <c r="C134316" s="1">
        <v>0</v>
      </c>
    </row>
    <row r="134317" spans="1:3" x14ac:dyDescent="0.25">
      <c r="A134317" s="1" t="s">
        <v>134320</v>
      </c>
      <c r="B134317" s="1">
        <v>0</v>
      </c>
      <c r="C134317" s="1">
        <v>0</v>
      </c>
    </row>
    <row r="134318" spans="1:3" x14ac:dyDescent="0.25">
      <c r="A134318" s="1" t="s">
        <v>134321</v>
      </c>
      <c r="B134318" s="1">
        <v>0</v>
      </c>
      <c r="C134318" s="1">
        <v>0</v>
      </c>
    </row>
    <row r="134319" spans="1:3" x14ac:dyDescent="0.25">
      <c r="A134319" s="1" t="s">
        <v>134322</v>
      </c>
      <c r="B134319" s="1">
        <v>0</v>
      </c>
      <c r="C134319" s="1">
        <v>0</v>
      </c>
    </row>
    <row r="134320" spans="1:3" x14ac:dyDescent="0.25">
      <c r="A134320" s="1" t="s">
        <v>134323</v>
      </c>
      <c r="B134320" s="1">
        <v>0</v>
      </c>
      <c r="C134320" s="1">
        <v>0</v>
      </c>
    </row>
    <row r="134321" spans="1:3" x14ac:dyDescent="0.25">
      <c r="A134321" s="1" t="s">
        <v>134324</v>
      </c>
      <c r="B134321" s="1">
        <v>0</v>
      </c>
      <c r="C134321" s="1">
        <v>0</v>
      </c>
    </row>
    <row r="134322" spans="1:3" x14ac:dyDescent="0.25">
      <c r="A134322" s="1" t="s">
        <v>134325</v>
      </c>
      <c r="B134322" s="1">
        <v>0</v>
      </c>
      <c r="C134322" s="1">
        <v>0</v>
      </c>
    </row>
    <row r="134323" spans="1:3" x14ac:dyDescent="0.25">
      <c r="A134323" s="1" t="s">
        <v>134326</v>
      </c>
      <c r="B134323" s="1">
        <v>0</v>
      </c>
      <c r="C134323" s="1">
        <v>0</v>
      </c>
    </row>
    <row r="134324" spans="1:3" x14ac:dyDescent="0.25">
      <c r="A134324" s="1" t="s">
        <v>134327</v>
      </c>
      <c r="B134324" s="1">
        <v>0</v>
      </c>
      <c r="C134324" s="1">
        <v>0</v>
      </c>
    </row>
    <row r="134325" spans="1:3" x14ac:dyDescent="0.25">
      <c r="A134325" s="1" t="s">
        <v>134328</v>
      </c>
      <c r="B134325" s="1">
        <v>0</v>
      </c>
      <c r="C134325" s="1">
        <v>0</v>
      </c>
    </row>
    <row r="134326" spans="1:3" x14ac:dyDescent="0.25">
      <c r="A134326" s="1" t="s">
        <v>134329</v>
      </c>
      <c r="B134326" s="1">
        <v>0</v>
      </c>
      <c r="C134326" s="1">
        <v>0</v>
      </c>
    </row>
    <row r="134327" spans="1:3" x14ac:dyDescent="0.25">
      <c r="A134327" s="1" t="s">
        <v>134330</v>
      </c>
      <c r="B134327" s="1">
        <v>0</v>
      </c>
      <c r="C134327" s="1">
        <v>0</v>
      </c>
    </row>
    <row r="134328" spans="1:3" x14ac:dyDescent="0.25">
      <c r="A134328" s="1" t="s">
        <v>134331</v>
      </c>
      <c r="B134328" s="1">
        <v>0</v>
      </c>
      <c r="C134328" s="1">
        <v>0</v>
      </c>
    </row>
    <row r="134329" spans="1:3" x14ac:dyDescent="0.25">
      <c r="A134329" s="1" t="s">
        <v>134332</v>
      </c>
      <c r="B134329" s="1">
        <v>0</v>
      </c>
      <c r="C134329" s="1">
        <v>0</v>
      </c>
    </row>
    <row r="134330" spans="1:3" x14ac:dyDescent="0.25">
      <c r="A134330" s="1" t="s">
        <v>134333</v>
      </c>
      <c r="B134330" s="1">
        <v>0</v>
      </c>
      <c r="C134330" s="1">
        <v>0</v>
      </c>
    </row>
    <row r="134331" spans="1:3" x14ac:dyDescent="0.25">
      <c r="A134331" s="1" t="s">
        <v>134334</v>
      </c>
      <c r="B134331" s="1">
        <v>0</v>
      </c>
      <c r="C134331" s="1">
        <v>0</v>
      </c>
    </row>
    <row r="134332" spans="1:3" x14ac:dyDescent="0.25">
      <c r="A134332" s="1" t="s">
        <v>134335</v>
      </c>
      <c r="B134332" s="1">
        <v>0</v>
      </c>
      <c r="C134332" s="1">
        <v>0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34.200000000000003</v>
      </c>
    </row>
    <row r="134339" spans="1:3" x14ac:dyDescent="0.25">
      <c r="A134339" s="1" t="s">
        <v>134342</v>
      </c>
      <c r="B134339" s="1">
        <v>0</v>
      </c>
      <c r="C134339" s="1">
        <v>199.7</v>
      </c>
    </row>
    <row r="134340" spans="1:3" x14ac:dyDescent="0.25">
      <c r="A134340" s="1" t="s">
        <v>134343</v>
      </c>
      <c r="B134340" s="1">
        <v>0</v>
      </c>
      <c r="C134340" s="1">
        <v>213.3</v>
      </c>
    </row>
    <row r="134341" spans="1:3" x14ac:dyDescent="0.25">
      <c r="A134341" s="1" t="s">
        <v>134344</v>
      </c>
      <c r="B134341" s="1">
        <v>0</v>
      </c>
      <c r="C134341" s="1">
        <v>47.5</v>
      </c>
    </row>
    <row r="134342" spans="1:3" x14ac:dyDescent="0.25">
      <c r="A134342" s="1" t="s">
        <v>134345</v>
      </c>
      <c r="B134342" s="1">
        <v>0</v>
      </c>
      <c r="C134342" s="1">
        <v>90.8</v>
      </c>
    </row>
    <row r="134343" spans="1:3" x14ac:dyDescent="0.25">
      <c r="A134343" s="1" t="s">
        <v>134346</v>
      </c>
      <c r="B134343" s="1">
        <v>0</v>
      </c>
      <c r="C134343" s="1">
        <v>175.6</v>
      </c>
    </row>
    <row r="134344" spans="1:3" x14ac:dyDescent="0.25">
      <c r="A134344" s="1" t="s">
        <v>134347</v>
      </c>
      <c r="B134344" s="1">
        <v>0</v>
      </c>
      <c r="C134344" s="1">
        <v>178.1</v>
      </c>
    </row>
    <row r="134345" spans="1:3" x14ac:dyDescent="0.25">
      <c r="A134345" s="1" t="s">
        <v>134348</v>
      </c>
      <c r="B134345" s="1">
        <v>0</v>
      </c>
      <c r="C134345" s="1">
        <v>139.5</v>
      </c>
    </row>
    <row r="134346" spans="1:3" x14ac:dyDescent="0.25">
      <c r="A134346" s="1" t="s">
        <v>134349</v>
      </c>
      <c r="B134346" s="1">
        <v>0</v>
      </c>
      <c r="C134346" s="1">
        <v>164.4</v>
      </c>
    </row>
    <row r="134347" spans="1:3" x14ac:dyDescent="0.25">
      <c r="A134347" s="1" t="s">
        <v>134350</v>
      </c>
      <c r="B134347" s="1">
        <v>0</v>
      </c>
      <c r="C134347" s="1">
        <v>84.2</v>
      </c>
    </row>
    <row r="134348" spans="1:3" x14ac:dyDescent="0.25">
      <c r="A134348" s="1" t="s">
        <v>134351</v>
      </c>
      <c r="B134348" s="1">
        <v>0</v>
      </c>
      <c r="C134348" s="1">
        <v>53.5</v>
      </c>
    </row>
    <row r="134349" spans="1:3" x14ac:dyDescent="0.25">
      <c r="A134349" s="1" t="s">
        <v>134352</v>
      </c>
      <c r="B134349" s="1">
        <v>0</v>
      </c>
      <c r="C134349" s="1">
        <v>52.5</v>
      </c>
    </row>
    <row r="134350" spans="1:3" x14ac:dyDescent="0.25">
      <c r="A134350" s="1" t="s">
        <v>134353</v>
      </c>
      <c r="B134350" s="1">
        <v>0</v>
      </c>
      <c r="C134350" s="1">
        <v>46.4</v>
      </c>
    </row>
    <row r="134351" spans="1:3" x14ac:dyDescent="0.25">
      <c r="A134351" s="1" t="s">
        <v>134354</v>
      </c>
      <c r="B134351" s="1">
        <v>0</v>
      </c>
      <c r="C134351" s="1">
        <v>43.3</v>
      </c>
    </row>
    <row r="134352" spans="1:3" x14ac:dyDescent="0.25">
      <c r="A134352" s="1" t="s">
        <v>134355</v>
      </c>
      <c r="B134352" s="1">
        <v>0</v>
      </c>
      <c r="C134352" s="1">
        <v>49.5</v>
      </c>
    </row>
    <row r="134353" spans="1:3" x14ac:dyDescent="0.25">
      <c r="A134353" s="1" t="s">
        <v>134356</v>
      </c>
      <c r="B134353" s="1">
        <v>0</v>
      </c>
      <c r="C134353" s="1">
        <v>49.3</v>
      </c>
    </row>
    <row r="134354" spans="1:3" x14ac:dyDescent="0.25">
      <c r="A134354" s="1" t="s">
        <v>134357</v>
      </c>
      <c r="B134354" s="1">
        <v>0</v>
      </c>
      <c r="C134354" s="1">
        <v>45.5</v>
      </c>
    </row>
    <row r="134355" spans="1:3" x14ac:dyDescent="0.25">
      <c r="A134355" s="1" t="s">
        <v>134358</v>
      </c>
      <c r="B134355" s="1">
        <v>0</v>
      </c>
      <c r="C134355" s="1">
        <v>44.2</v>
      </c>
    </row>
    <row r="134356" spans="1:3" x14ac:dyDescent="0.25">
      <c r="A134356" s="1" t="s">
        <v>134359</v>
      </c>
      <c r="B134356" s="1">
        <v>0</v>
      </c>
      <c r="C134356" s="1">
        <v>31.2</v>
      </c>
    </row>
    <row r="134357" spans="1:3" x14ac:dyDescent="0.25">
      <c r="A134357" s="1" t="s">
        <v>134360</v>
      </c>
      <c r="B134357" s="1">
        <v>0</v>
      </c>
      <c r="C134357" s="1">
        <v>20.7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132.6</v>
      </c>
      <c r="C134369" s="1">
        <v>0</v>
      </c>
    </row>
    <row r="134370" spans="1:3" x14ac:dyDescent="0.25">
      <c r="A134370" s="1" t="s">
        <v>134373</v>
      </c>
      <c r="B134370" s="1">
        <v>180.8</v>
      </c>
      <c r="C134370" s="1">
        <v>0</v>
      </c>
    </row>
    <row r="134371" spans="1:3" x14ac:dyDescent="0.25">
      <c r="A134371" s="1" t="s">
        <v>134374</v>
      </c>
      <c r="B134371" s="1">
        <v>65.3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100.8</v>
      </c>
      <c r="C134373" s="1">
        <v>0</v>
      </c>
    </row>
    <row r="134374" spans="1:3" x14ac:dyDescent="0.25">
      <c r="A134374" s="1" t="s">
        <v>134377</v>
      </c>
      <c r="B134374" s="1">
        <v>134.4</v>
      </c>
      <c r="C134374" s="1">
        <v>0</v>
      </c>
    </row>
    <row r="134375" spans="1:3" x14ac:dyDescent="0.25">
      <c r="A134375" s="1" t="s">
        <v>134378</v>
      </c>
      <c r="B134375" s="1">
        <v>123.2</v>
      </c>
      <c r="C134375" s="1">
        <v>0</v>
      </c>
    </row>
    <row r="134376" spans="1:3" x14ac:dyDescent="0.25">
      <c r="A134376" s="1" t="s">
        <v>134379</v>
      </c>
      <c r="B134376" s="1">
        <v>164.9</v>
      </c>
      <c r="C134376" s="1">
        <v>0</v>
      </c>
    </row>
    <row r="134377" spans="1:3" x14ac:dyDescent="0.25">
      <c r="A134377" s="1" t="s">
        <v>134380</v>
      </c>
      <c r="B134377" s="1">
        <v>131.69999999999999</v>
      </c>
      <c r="C134377" s="1">
        <v>0</v>
      </c>
    </row>
    <row r="134378" spans="1:3" x14ac:dyDescent="0.25">
      <c r="A134378" s="1" t="s">
        <v>134381</v>
      </c>
      <c r="B134378" s="1">
        <v>68.400000000000006</v>
      </c>
      <c r="C134378" s="1">
        <v>0</v>
      </c>
    </row>
    <row r="134379" spans="1:3" x14ac:dyDescent="0.25">
      <c r="A134379" s="1" t="s">
        <v>134382</v>
      </c>
      <c r="B134379" s="1">
        <v>50</v>
      </c>
      <c r="C134379" s="1">
        <v>0</v>
      </c>
    </row>
    <row r="134380" spans="1:3" x14ac:dyDescent="0.25">
      <c r="A134380" s="1" t="s">
        <v>134383</v>
      </c>
      <c r="B134380" s="1">
        <v>33.9</v>
      </c>
      <c r="C134380" s="1">
        <v>0</v>
      </c>
    </row>
    <row r="134381" spans="1:3" x14ac:dyDescent="0.25">
      <c r="A134381" s="1" t="s">
        <v>134384</v>
      </c>
      <c r="B134381" s="1">
        <v>20.7</v>
      </c>
      <c r="C134381" s="1">
        <v>0</v>
      </c>
    </row>
    <row r="134382" spans="1:3" x14ac:dyDescent="0.25">
      <c r="A134382" s="1" t="s">
        <v>134385</v>
      </c>
      <c r="B134382" s="1">
        <v>21.2</v>
      </c>
      <c r="C134382" s="1">
        <v>0</v>
      </c>
    </row>
    <row r="134383" spans="1:3" x14ac:dyDescent="0.25">
      <c r="A134383" s="1" t="s">
        <v>134386</v>
      </c>
      <c r="B134383" s="1">
        <v>32.1</v>
      </c>
      <c r="C134383" s="1">
        <v>0</v>
      </c>
    </row>
    <row r="134384" spans="1:3" x14ac:dyDescent="0.25">
      <c r="A134384" s="1" t="s">
        <v>134387</v>
      </c>
      <c r="B134384" s="1">
        <v>34.200000000000003</v>
      </c>
      <c r="C134384" s="1">
        <v>0</v>
      </c>
    </row>
    <row r="134385" spans="1:3" x14ac:dyDescent="0.25">
      <c r="A134385" s="1" t="s">
        <v>134388</v>
      </c>
      <c r="B134385" s="1">
        <v>28.7</v>
      </c>
      <c r="C134385" s="1">
        <v>0</v>
      </c>
    </row>
    <row r="134386" spans="1:3" x14ac:dyDescent="0.25">
      <c r="A134386" s="1" t="s">
        <v>134389</v>
      </c>
      <c r="B134386" s="1">
        <v>25.7</v>
      </c>
      <c r="C134386" s="1">
        <v>0</v>
      </c>
    </row>
    <row r="134387" spans="1:3" x14ac:dyDescent="0.25">
      <c r="A134387" s="1" t="s">
        <v>134390</v>
      </c>
      <c r="B134387" s="1">
        <v>0</v>
      </c>
      <c r="C134387" s="1">
        <v>0</v>
      </c>
    </row>
    <row r="134388" spans="1:3" x14ac:dyDescent="0.25">
      <c r="A134388" s="1" t="s">
        <v>134391</v>
      </c>
      <c r="B134388" s="1">
        <v>0</v>
      </c>
      <c r="C134388" s="1">
        <v>0</v>
      </c>
    </row>
    <row r="134389" spans="1:3" x14ac:dyDescent="0.25">
      <c r="A134389" s="1" t="s">
        <v>134392</v>
      </c>
      <c r="B134389" s="1">
        <v>0</v>
      </c>
      <c r="C134389" s="1">
        <v>0</v>
      </c>
    </row>
    <row r="134390" spans="1:3" x14ac:dyDescent="0.25">
      <c r="A134390" s="1" t="s">
        <v>134393</v>
      </c>
      <c r="B134390" s="1">
        <v>0</v>
      </c>
      <c r="C134390" s="1">
        <v>0</v>
      </c>
    </row>
    <row r="134391" spans="1:3" x14ac:dyDescent="0.25">
      <c r="A134391" s="1" t="s">
        <v>134394</v>
      </c>
      <c r="B134391" s="1">
        <v>0</v>
      </c>
      <c r="C134391" s="1">
        <v>0</v>
      </c>
    </row>
    <row r="134392" spans="1:3" x14ac:dyDescent="0.25">
      <c r="A134392" s="1" t="s">
        <v>134395</v>
      </c>
      <c r="B134392" s="1">
        <v>0</v>
      </c>
      <c r="C134392" s="1">
        <v>0</v>
      </c>
    </row>
    <row r="134393" spans="1:3" x14ac:dyDescent="0.25">
      <c r="A134393" s="1" t="s">
        <v>134396</v>
      </c>
      <c r="B134393" s="1">
        <v>0</v>
      </c>
      <c r="C134393" s="1">
        <v>0</v>
      </c>
    </row>
    <row r="134394" spans="1:3" x14ac:dyDescent="0.25">
      <c r="A134394" s="1" t="s">
        <v>134397</v>
      </c>
      <c r="B134394" s="1">
        <v>0</v>
      </c>
      <c r="C134394" s="1">
        <v>0</v>
      </c>
    </row>
    <row r="134395" spans="1:3" x14ac:dyDescent="0.25">
      <c r="A134395" s="1" t="s">
        <v>134398</v>
      </c>
      <c r="B134395" s="1">
        <v>0</v>
      </c>
      <c r="C134395" s="1">
        <v>0</v>
      </c>
    </row>
    <row r="134396" spans="1:3" x14ac:dyDescent="0.25">
      <c r="A134396" s="1" t="s">
        <v>134399</v>
      </c>
      <c r="B134396" s="1">
        <v>0</v>
      </c>
      <c r="C134396" s="1">
        <v>0</v>
      </c>
    </row>
    <row r="134397" spans="1:3" x14ac:dyDescent="0.25">
      <c r="A134397" s="1" t="s">
        <v>134400</v>
      </c>
      <c r="B134397" s="1">
        <v>0</v>
      </c>
      <c r="C134397" s="1">
        <v>0</v>
      </c>
    </row>
    <row r="134398" spans="1:3" x14ac:dyDescent="0.25">
      <c r="A134398" s="1" t="s">
        <v>134401</v>
      </c>
      <c r="B134398" s="1">
        <v>0</v>
      </c>
      <c r="C134398" s="1">
        <v>0</v>
      </c>
    </row>
    <row r="134399" spans="1:3" x14ac:dyDescent="0.25">
      <c r="A134399" s="1" t="s">
        <v>134402</v>
      </c>
      <c r="B134399" s="1">
        <v>0</v>
      </c>
      <c r="C134399" s="1">
        <v>0</v>
      </c>
    </row>
    <row r="134400" spans="1:3" x14ac:dyDescent="0.25">
      <c r="A134400" s="1" t="s">
        <v>134403</v>
      </c>
      <c r="B134400" s="1">
        <v>0</v>
      </c>
      <c r="C134400" s="1">
        <v>0</v>
      </c>
    </row>
    <row r="134401" spans="1:3" x14ac:dyDescent="0.25">
      <c r="A134401" s="1" t="s">
        <v>134404</v>
      </c>
      <c r="B134401" s="1">
        <v>0</v>
      </c>
      <c r="C134401" s="1">
        <v>0</v>
      </c>
    </row>
    <row r="134402" spans="1:3" x14ac:dyDescent="0.25">
      <c r="A134402" s="1" t="s">
        <v>134405</v>
      </c>
      <c r="B134402" s="1">
        <v>0</v>
      </c>
      <c r="C134402" s="1">
        <v>0</v>
      </c>
    </row>
    <row r="134403" spans="1:3" x14ac:dyDescent="0.25">
      <c r="A134403" s="1" t="s">
        <v>134406</v>
      </c>
      <c r="B134403" s="1">
        <v>0</v>
      </c>
      <c r="C134403" s="1">
        <v>0</v>
      </c>
    </row>
    <row r="134404" spans="1:3" x14ac:dyDescent="0.25">
      <c r="A134404" s="1" t="s">
        <v>134407</v>
      </c>
      <c r="B134404" s="1">
        <v>0</v>
      </c>
      <c r="C134404" s="1">
        <v>0</v>
      </c>
    </row>
    <row r="134405" spans="1:3" x14ac:dyDescent="0.25">
      <c r="A134405" s="1" t="s">
        <v>134408</v>
      </c>
      <c r="B134405" s="1">
        <v>0</v>
      </c>
      <c r="C134405" s="1">
        <v>0</v>
      </c>
    </row>
    <row r="134406" spans="1:3" x14ac:dyDescent="0.25">
      <c r="A134406" s="1" t="s">
        <v>134409</v>
      </c>
      <c r="B134406" s="1">
        <v>0</v>
      </c>
      <c r="C134406" s="1">
        <v>0</v>
      </c>
    </row>
    <row r="134407" spans="1:3" x14ac:dyDescent="0.25">
      <c r="A134407" s="1" t="s">
        <v>134410</v>
      </c>
      <c r="B134407" s="1">
        <v>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0</v>
      </c>
    </row>
    <row r="134409" spans="1:3" x14ac:dyDescent="0.25">
      <c r="A134409" s="1" t="s">
        <v>134412</v>
      </c>
      <c r="B134409" s="1">
        <v>0</v>
      </c>
      <c r="C134409" s="1">
        <v>0</v>
      </c>
    </row>
    <row r="134410" spans="1:3" x14ac:dyDescent="0.25">
      <c r="A134410" s="1" t="s">
        <v>134413</v>
      </c>
      <c r="B134410" s="1">
        <v>0</v>
      </c>
      <c r="C134410" s="1">
        <v>0</v>
      </c>
    </row>
    <row r="134411" spans="1:3" x14ac:dyDescent="0.25">
      <c r="A134411" s="1" t="s">
        <v>134414</v>
      </c>
      <c r="B134411" s="1">
        <v>0</v>
      </c>
      <c r="C134411" s="1">
        <v>0</v>
      </c>
    </row>
    <row r="134412" spans="1:3" x14ac:dyDescent="0.25">
      <c r="A134412" s="1" t="s">
        <v>134415</v>
      </c>
      <c r="B134412" s="1">
        <v>0</v>
      </c>
      <c r="C134412" s="1">
        <v>0</v>
      </c>
    </row>
    <row r="134413" spans="1:3" x14ac:dyDescent="0.25">
      <c r="A134413" s="1" t="s">
        <v>134416</v>
      </c>
      <c r="B134413" s="1">
        <v>0</v>
      </c>
      <c r="C134413" s="1">
        <v>0</v>
      </c>
    </row>
    <row r="134414" spans="1:3" x14ac:dyDescent="0.25">
      <c r="A134414" s="1" t="s">
        <v>134417</v>
      </c>
      <c r="B134414" s="1">
        <v>0</v>
      </c>
      <c r="C134414" s="1">
        <v>0</v>
      </c>
    </row>
    <row r="134415" spans="1:3" x14ac:dyDescent="0.25">
      <c r="A134415" s="1" t="s">
        <v>134418</v>
      </c>
      <c r="B134415" s="1">
        <v>0</v>
      </c>
      <c r="C134415" s="1">
        <v>0</v>
      </c>
    </row>
    <row r="134416" spans="1:3" x14ac:dyDescent="0.25">
      <c r="A134416" s="1" t="s">
        <v>134419</v>
      </c>
      <c r="B134416" s="1">
        <v>0</v>
      </c>
      <c r="C134416" s="1">
        <v>0</v>
      </c>
    </row>
    <row r="134417" spans="1:3" x14ac:dyDescent="0.25">
      <c r="A134417" s="1" t="s">
        <v>134420</v>
      </c>
      <c r="B134417" s="1">
        <v>0</v>
      </c>
      <c r="C134417" s="1">
        <v>0</v>
      </c>
    </row>
    <row r="134418" spans="1:3" x14ac:dyDescent="0.25">
      <c r="A134418" s="1" t="s">
        <v>134421</v>
      </c>
      <c r="B134418" s="1">
        <v>0</v>
      </c>
      <c r="C134418" s="1">
        <v>0</v>
      </c>
    </row>
    <row r="134419" spans="1:3" x14ac:dyDescent="0.25">
      <c r="A134419" s="1" t="s">
        <v>134422</v>
      </c>
      <c r="B134419" s="1">
        <v>0</v>
      </c>
      <c r="C134419" s="1">
        <v>0</v>
      </c>
    </row>
    <row r="134420" spans="1:3" x14ac:dyDescent="0.25">
      <c r="A134420" s="1" t="s">
        <v>134423</v>
      </c>
      <c r="B134420" s="1">
        <v>0</v>
      </c>
      <c r="C134420" s="1">
        <v>0</v>
      </c>
    </row>
    <row r="134421" spans="1:3" x14ac:dyDescent="0.25">
      <c r="A134421" s="1" t="s">
        <v>134424</v>
      </c>
      <c r="B134421" s="1">
        <v>0</v>
      </c>
      <c r="C134421" s="1">
        <v>0</v>
      </c>
    </row>
    <row r="134422" spans="1:3" x14ac:dyDescent="0.25">
      <c r="A134422" s="1" t="s">
        <v>134425</v>
      </c>
      <c r="B134422" s="1">
        <v>0</v>
      </c>
      <c r="C134422" s="1">
        <v>0</v>
      </c>
    </row>
    <row r="134423" spans="1:3" x14ac:dyDescent="0.25">
      <c r="A134423" s="1" t="s">
        <v>134426</v>
      </c>
      <c r="B134423" s="1">
        <v>0</v>
      </c>
      <c r="C134423" s="1">
        <v>0</v>
      </c>
    </row>
    <row r="134424" spans="1:3" x14ac:dyDescent="0.25">
      <c r="A134424" s="1" t="s">
        <v>134427</v>
      </c>
      <c r="B134424" s="1">
        <v>0</v>
      </c>
      <c r="C134424" s="1">
        <v>0</v>
      </c>
    </row>
    <row r="134425" spans="1:3" x14ac:dyDescent="0.25">
      <c r="A134425" s="1" t="s">
        <v>134428</v>
      </c>
      <c r="B134425" s="1">
        <v>0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132.69999999999999</v>
      </c>
    </row>
    <row r="134453" spans="1:3" x14ac:dyDescent="0.25">
      <c r="A134453" s="1" t="s">
        <v>134456</v>
      </c>
      <c r="B134453" s="1">
        <v>0</v>
      </c>
      <c r="C134453" s="1">
        <v>307.89999999999998</v>
      </c>
    </row>
    <row r="134454" spans="1:3" x14ac:dyDescent="0.25">
      <c r="A134454" s="1" t="s">
        <v>134457</v>
      </c>
      <c r="B134454" s="1">
        <v>0</v>
      </c>
      <c r="C134454" s="1">
        <v>89.1</v>
      </c>
    </row>
    <row r="134455" spans="1:3" x14ac:dyDescent="0.25">
      <c r="A134455" s="1" t="s">
        <v>134458</v>
      </c>
      <c r="B134455" s="1">
        <v>0</v>
      </c>
      <c r="C134455" s="1">
        <v>75</v>
      </c>
    </row>
    <row r="134456" spans="1:3" x14ac:dyDescent="0.25">
      <c r="A134456" s="1" t="s">
        <v>134459</v>
      </c>
      <c r="B134456" s="1">
        <v>0</v>
      </c>
      <c r="C134456" s="1">
        <v>176.2</v>
      </c>
    </row>
    <row r="134457" spans="1:3" x14ac:dyDescent="0.25">
      <c r="A134457" s="1" t="s">
        <v>134460</v>
      </c>
      <c r="B134457" s="1">
        <v>0</v>
      </c>
      <c r="C134457" s="1">
        <v>220</v>
      </c>
    </row>
    <row r="134458" spans="1:3" x14ac:dyDescent="0.25">
      <c r="A134458" s="1" t="s">
        <v>134461</v>
      </c>
      <c r="B134458" s="1">
        <v>0</v>
      </c>
      <c r="C134458" s="1">
        <v>148.5</v>
      </c>
    </row>
    <row r="134459" spans="1:3" x14ac:dyDescent="0.25">
      <c r="A134459" s="1" t="s">
        <v>134462</v>
      </c>
      <c r="B134459" s="1">
        <v>0</v>
      </c>
      <c r="C134459" s="1">
        <v>116.5</v>
      </c>
    </row>
    <row r="134460" spans="1:3" x14ac:dyDescent="0.25">
      <c r="A134460" s="1" t="s">
        <v>134463</v>
      </c>
      <c r="B134460" s="1">
        <v>0</v>
      </c>
      <c r="C134460" s="1">
        <v>73.2</v>
      </c>
    </row>
    <row r="134461" spans="1:3" x14ac:dyDescent="0.25">
      <c r="A134461" s="1" t="s">
        <v>134464</v>
      </c>
      <c r="B134461" s="1">
        <v>0</v>
      </c>
      <c r="C134461" s="1">
        <v>53.9</v>
      </c>
    </row>
    <row r="134462" spans="1:3" x14ac:dyDescent="0.25">
      <c r="A134462" s="1" t="s">
        <v>134465</v>
      </c>
      <c r="B134462" s="1">
        <v>0</v>
      </c>
      <c r="C134462" s="1">
        <v>57.4</v>
      </c>
    </row>
    <row r="134463" spans="1:3" x14ac:dyDescent="0.25">
      <c r="A134463" s="1" t="s">
        <v>134466</v>
      </c>
      <c r="B134463" s="1">
        <v>0</v>
      </c>
      <c r="C134463" s="1">
        <v>54.3</v>
      </c>
    </row>
    <row r="134464" spans="1:3" x14ac:dyDescent="0.25">
      <c r="A134464" s="1" t="s">
        <v>134467</v>
      </c>
      <c r="B134464" s="1">
        <v>0</v>
      </c>
      <c r="C134464" s="1">
        <v>51.2</v>
      </c>
    </row>
    <row r="134465" spans="1:3" x14ac:dyDescent="0.25">
      <c r="A134465" s="1" t="s">
        <v>134468</v>
      </c>
      <c r="B134465" s="1">
        <v>0</v>
      </c>
      <c r="C134465" s="1">
        <v>49.1</v>
      </c>
    </row>
    <row r="134466" spans="1:3" x14ac:dyDescent="0.25">
      <c r="A134466" s="1" t="s">
        <v>134469</v>
      </c>
      <c r="B134466" s="1">
        <v>0</v>
      </c>
      <c r="C134466" s="1">
        <v>45.2</v>
      </c>
    </row>
    <row r="134467" spans="1:3" x14ac:dyDescent="0.25">
      <c r="A134467" s="1" t="s">
        <v>134470</v>
      </c>
      <c r="B134467" s="1">
        <v>0</v>
      </c>
      <c r="C134467" s="1">
        <v>36.700000000000003</v>
      </c>
    </row>
    <row r="134468" spans="1:3" x14ac:dyDescent="0.25">
      <c r="A134468" s="1" t="s">
        <v>134471</v>
      </c>
      <c r="B134468" s="1">
        <v>0</v>
      </c>
      <c r="C134468" s="1">
        <v>26.3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0</v>
      </c>
    </row>
    <row r="134487" spans="1:3" x14ac:dyDescent="0.25">
      <c r="A134487" s="1" t="s">
        <v>134490</v>
      </c>
      <c r="B134487" s="1">
        <v>0</v>
      </c>
      <c r="C134487" s="1">
        <v>0</v>
      </c>
    </row>
    <row r="134488" spans="1:3" x14ac:dyDescent="0.25">
      <c r="A134488" s="1" t="s">
        <v>134491</v>
      </c>
      <c r="B134488" s="1">
        <v>0</v>
      </c>
      <c r="C134488" s="1">
        <v>0</v>
      </c>
    </row>
    <row r="134489" spans="1:3" x14ac:dyDescent="0.25">
      <c r="A134489" s="1" t="s">
        <v>134492</v>
      </c>
      <c r="B134489" s="1">
        <v>0</v>
      </c>
      <c r="C134489" s="1">
        <v>0</v>
      </c>
    </row>
    <row r="134490" spans="1:3" x14ac:dyDescent="0.25">
      <c r="A134490" s="1" t="s">
        <v>134493</v>
      </c>
      <c r="B134490" s="1">
        <v>0</v>
      </c>
      <c r="C134490" s="1">
        <v>0</v>
      </c>
    </row>
    <row r="134491" spans="1:3" x14ac:dyDescent="0.25">
      <c r="A134491" s="1" t="s">
        <v>134494</v>
      </c>
      <c r="B134491" s="1">
        <v>0</v>
      </c>
      <c r="C134491" s="1">
        <v>0</v>
      </c>
    </row>
    <row r="134492" spans="1:3" x14ac:dyDescent="0.25">
      <c r="A134492" s="1" t="s">
        <v>134495</v>
      </c>
      <c r="B134492" s="1">
        <v>0</v>
      </c>
      <c r="C134492" s="1">
        <v>0</v>
      </c>
    </row>
    <row r="134493" spans="1:3" x14ac:dyDescent="0.25">
      <c r="A134493" s="1" t="s">
        <v>134496</v>
      </c>
      <c r="B134493" s="1">
        <v>0</v>
      </c>
      <c r="C134493" s="1">
        <v>0</v>
      </c>
    </row>
    <row r="134494" spans="1:3" x14ac:dyDescent="0.25">
      <c r="A134494" s="1" t="s">
        <v>134497</v>
      </c>
      <c r="B134494" s="1">
        <v>0</v>
      </c>
      <c r="C134494" s="1">
        <v>0</v>
      </c>
    </row>
    <row r="134495" spans="1:3" x14ac:dyDescent="0.25">
      <c r="A134495" s="1" t="s">
        <v>134498</v>
      </c>
      <c r="B134495" s="1">
        <v>0</v>
      </c>
      <c r="C134495" s="1">
        <v>0</v>
      </c>
    </row>
    <row r="134496" spans="1:3" x14ac:dyDescent="0.25">
      <c r="A134496" s="1" t="s">
        <v>134499</v>
      </c>
      <c r="B134496" s="1">
        <v>0</v>
      </c>
      <c r="C134496" s="1">
        <v>0</v>
      </c>
    </row>
    <row r="134497" spans="1:3" x14ac:dyDescent="0.25">
      <c r="A134497" s="1" t="s">
        <v>134500</v>
      </c>
      <c r="B134497" s="1">
        <v>0</v>
      </c>
      <c r="C134497" s="1">
        <v>0</v>
      </c>
    </row>
    <row r="134498" spans="1:3" x14ac:dyDescent="0.25">
      <c r="A134498" s="1" t="s">
        <v>134501</v>
      </c>
      <c r="B134498" s="1">
        <v>0</v>
      </c>
      <c r="C134498" s="1">
        <v>0</v>
      </c>
    </row>
    <row r="134499" spans="1:3" x14ac:dyDescent="0.25">
      <c r="A134499" s="1" t="s">
        <v>134502</v>
      </c>
      <c r="B134499" s="1">
        <v>0</v>
      </c>
      <c r="C134499" s="1">
        <v>0</v>
      </c>
    </row>
    <row r="134500" spans="1:3" x14ac:dyDescent="0.25">
      <c r="A134500" s="1" t="s">
        <v>134503</v>
      </c>
      <c r="B134500" s="1">
        <v>0</v>
      </c>
      <c r="C134500" s="1">
        <v>0</v>
      </c>
    </row>
    <row r="134501" spans="1:3" x14ac:dyDescent="0.25">
      <c r="A134501" s="1" t="s">
        <v>134504</v>
      </c>
      <c r="B134501" s="1">
        <v>0</v>
      </c>
      <c r="C134501" s="1">
        <v>0</v>
      </c>
    </row>
    <row r="134502" spans="1:3" x14ac:dyDescent="0.25">
      <c r="A134502" s="1" t="s">
        <v>134505</v>
      </c>
      <c r="B134502" s="1">
        <v>0</v>
      </c>
      <c r="C134502" s="1">
        <v>0</v>
      </c>
    </row>
    <row r="134503" spans="1:3" x14ac:dyDescent="0.25">
      <c r="A134503" s="1" t="s">
        <v>134506</v>
      </c>
      <c r="B134503" s="1">
        <v>0</v>
      </c>
      <c r="C134503" s="1">
        <v>0</v>
      </c>
    </row>
    <row r="134504" spans="1:3" x14ac:dyDescent="0.25">
      <c r="A134504" s="1" t="s">
        <v>134507</v>
      </c>
      <c r="B134504" s="1">
        <v>0</v>
      </c>
      <c r="C134504" s="1">
        <v>0</v>
      </c>
    </row>
    <row r="134505" spans="1:3" x14ac:dyDescent="0.25">
      <c r="A134505" s="1" t="s">
        <v>134508</v>
      </c>
      <c r="B134505" s="1">
        <v>0</v>
      </c>
      <c r="C134505" s="1">
        <v>0</v>
      </c>
    </row>
    <row r="134506" spans="1:3" x14ac:dyDescent="0.25">
      <c r="A134506" s="1" t="s">
        <v>134509</v>
      </c>
      <c r="B134506" s="1">
        <v>0</v>
      </c>
      <c r="C134506" s="1">
        <v>0</v>
      </c>
    </row>
    <row r="134507" spans="1:3" x14ac:dyDescent="0.25">
      <c r="A134507" s="1" t="s">
        <v>134510</v>
      </c>
      <c r="B134507" s="1">
        <v>0</v>
      </c>
      <c r="C134507" s="1">
        <v>0</v>
      </c>
    </row>
    <row r="134508" spans="1:3" x14ac:dyDescent="0.25">
      <c r="A134508" s="1" t="s">
        <v>134511</v>
      </c>
      <c r="B134508" s="1">
        <v>0</v>
      </c>
      <c r="C134508" s="1">
        <v>0</v>
      </c>
    </row>
    <row r="134509" spans="1:3" x14ac:dyDescent="0.25">
      <c r="A134509" s="1" t="s">
        <v>134512</v>
      </c>
      <c r="B134509" s="1">
        <v>0</v>
      </c>
      <c r="C134509" s="1">
        <v>0</v>
      </c>
    </row>
    <row r="134510" spans="1:3" x14ac:dyDescent="0.25">
      <c r="A134510" s="1" t="s">
        <v>134513</v>
      </c>
      <c r="B134510" s="1">
        <v>0</v>
      </c>
      <c r="C134510" s="1">
        <v>0</v>
      </c>
    </row>
    <row r="134511" spans="1:3" x14ac:dyDescent="0.25">
      <c r="A134511" s="1" t="s">
        <v>134514</v>
      </c>
      <c r="B134511" s="1">
        <v>0</v>
      </c>
      <c r="C134511" s="1">
        <v>0</v>
      </c>
    </row>
    <row r="134512" spans="1:3" x14ac:dyDescent="0.25">
      <c r="A134512" s="1" t="s">
        <v>134515</v>
      </c>
      <c r="B134512" s="1">
        <v>0</v>
      </c>
      <c r="C134512" s="1">
        <v>0</v>
      </c>
    </row>
    <row r="134513" spans="1:3" x14ac:dyDescent="0.25">
      <c r="A134513" s="1" t="s">
        <v>134516</v>
      </c>
      <c r="B134513" s="1">
        <v>0</v>
      </c>
      <c r="C134513" s="1">
        <v>0</v>
      </c>
    </row>
    <row r="134514" spans="1:3" x14ac:dyDescent="0.25">
      <c r="A134514" s="1" t="s">
        <v>134517</v>
      </c>
      <c r="B134514" s="1">
        <v>0</v>
      </c>
      <c r="C134514" s="1">
        <v>0</v>
      </c>
    </row>
    <row r="134515" spans="1:3" x14ac:dyDescent="0.25">
      <c r="A134515" s="1" t="s">
        <v>134518</v>
      </c>
      <c r="B134515" s="1">
        <v>0</v>
      </c>
      <c r="C134515" s="1">
        <v>0</v>
      </c>
    </row>
    <row r="134516" spans="1:3" x14ac:dyDescent="0.25">
      <c r="A134516" s="1" t="s">
        <v>134519</v>
      </c>
      <c r="B134516" s="1">
        <v>0</v>
      </c>
      <c r="C134516" s="1">
        <v>0</v>
      </c>
    </row>
    <row r="134517" spans="1:3" x14ac:dyDescent="0.25">
      <c r="A134517" s="1" t="s">
        <v>134520</v>
      </c>
      <c r="B134517" s="1">
        <v>0</v>
      </c>
      <c r="C134517" s="1">
        <v>0</v>
      </c>
    </row>
    <row r="134518" spans="1:3" x14ac:dyDescent="0.25">
      <c r="A134518" s="1" t="s">
        <v>134521</v>
      </c>
      <c r="B134518" s="1">
        <v>0</v>
      </c>
      <c r="C134518" s="1">
        <v>0</v>
      </c>
    </row>
    <row r="134519" spans="1:3" x14ac:dyDescent="0.25">
      <c r="A134519" s="1" t="s">
        <v>134522</v>
      </c>
      <c r="B134519" s="1">
        <v>0</v>
      </c>
      <c r="C134519" s="1">
        <v>0</v>
      </c>
    </row>
    <row r="134520" spans="1:3" x14ac:dyDescent="0.25">
      <c r="A134520" s="1" t="s">
        <v>134523</v>
      </c>
      <c r="B134520" s="1">
        <v>0</v>
      </c>
      <c r="C134520" s="1">
        <v>0</v>
      </c>
    </row>
    <row r="134521" spans="1:3" x14ac:dyDescent="0.25">
      <c r="A134521" s="1" t="s">
        <v>134524</v>
      </c>
      <c r="B134521" s="1">
        <v>0</v>
      </c>
      <c r="C134521" s="1">
        <v>0</v>
      </c>
    </row>
    <row r="134522" spans="1:3" x14ac:dyDescent="0.25">
      <c r="A134522" s="1" t="s">
        <v>134525</v>
      </c>
      <c r="B134522" s="1">
        <v>0</v>
      </c>
      <c r="C134522" s="1">
        <v>0</v>
      </c>
    </row>
    <row r="134523" spans="1:3" x14ac:dyDescent="0.25">
      <c r="A134523" s="1" t="s">
        <v>134526</v>
      </c>
      <c r="B134523" s="1">
        <v>0</v>
      </c>
      <c r="C134523" s="1">
        <v>0</v>
      </c>
    </row>
    <row r="134524" spans="1:3" x14ac:dyDescent="0.25">
      <c r="A134524" s="1" t="s">
        <v>134527</v>
      </c>
      <c r="B134524" s="1">
        <v>0</v>
      </c>
      <c r="C134524" s="1">
        <v>0</v>
      </c>
    </row>
    <row r="134525" spans="1:3" x14ac:dyDescent="0.25">
      <c r="A134525" s="1" t="s">
        <v>134528</v>
      </c>
      <c r="B134525" s="1">
        <v>0</v>
      </c>
      <c r="C134525" s="1">
        <v>0</v>
      </c>
    </row>
    <row r="134526" spans="1:3" x14ac:dyDescent="0.25">
      <c r="A134526" s="1" t="s">
        <v>134529</v>
      </c>
      <c r="B134526" s="1">
        <v>0</v>
      </c>
      <c r="C134526" s="1">
        <v>0</v>
      </c>
    </row>
    <row r="134527" spans="1:3" x14ac:dyDescent="0.25">
      <c r="A134527" s="1" t="s">
        <v>134530</v>
      </c>
      <c r="B134527" s="1">
        <v>0</v>
      </c>
      <c r="C134527" s="1">
        <v>0</v>
      </c>
    </row>
    <row r="134528" spans="1:3" x14ac:dyDescent="0.25">
      <c r="A134528" s="1" t="s">
        <v>134531</v>
      </c>
      <c r="B134528" s="1">
        <v>0</v>
      </c>
      <c r="C134528" s="1">
        <v>0</v>
      </c>
    </row>
    <row r="134529" spans="1:3" x14ac:dyDescent="0.25">
      <c r="A134529" s="1" t="s">
        <v>134532</v>
      </c>
      <c r="B134529" s="1">
        <v>0</v>
      </c>
      <c r="C134529" s="1">
        <v>0</v>
      </c>
    </row>
    <row r="134530" spans="1:3" x14ac:dyDescent="0.25">
      <c r="A134530" s="1" t="s">
        <v>134533</v>
      </c>
      <c r="B134530" s="1">
        <v>0</v>
      </c>
      <c r="C134530" s="1">
        <v>0</v>
      </c>
    </row>
    <row r="134531" spans="1:3" x14ac:dyDescent="0.25">
      <c r="A134531" s="1" t="s">
        <v>134534</v>
      </c>
      <c r="B134531" s="1">
        <v>0</v>
      </c>
      <c r="C134531" s="1">
        <v>0</v>
      </c>
    </row>
    <row r="134532" spans="1:3" x14ac:dyDescent="0.25">
      <c r="A134532" s="1" t="s">
        <v>134535</v>
      </c>
      <c r="B134532" s="1">
        <v>0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102.6</v>
      </c>
    </row>
    <row r="134562" spans="1:3" x14ac:dyDescent="0.25">
      <c r="A134562" s="1" t="s">
        <v>134565</v>
      </c>
      <c r="B134562" s="1">
        <v>0</v>
      </c>
      <c r="C134562" s="1">
        <v>195.4</v>
      </c>
    </row>
    <row r="134563" spans="1:3" x14ac:dyDescent="0.25">
      <c r="A134563" s="1" t="s">
        <v>134566</v>
      </c>
      <c r="B134563" s="1">
        <v>0</v>
      </c>
      <c r="C134563" s="1">
        <v>56.1</v>
      </c>
    </row>
    <row r="134564" spans="1:3" x14ac:dyDescent="0.25">
      <c r="A134564" s="1" t="s">
        <v>134567</v>
      </c>
      <c r="B134564" s="1">
        <v>0</v>
      </c>
      <c r="C134564" s="1">
        <v>119.4</v>
      </c>
    </row>
    <row r="134565" spans="1:3" x14ac:dyDescent="0.25">
      <c r="A134565" s="1" t="s">
        <v>134568</v>
      </c>
      <c r="B134565" s="1">
        <v>0</v>
      </c>
      <c r="C134565" s="1">
        <v>159.1</v>
      </c>
    </row>
    <row r="134566" spans="1:3" x14ac:dyDescent="0.25">
      <c r="A134566" s="1" t="s">
        <v>134569</v>
      </c>
      <c r="B134566" s="1">
        <v>0</v>
      </c>
      <c r="C134566" s="1">
        <v>86</v>
      </c>
    </row>
    <row r="134567" spans="1:3" x14ac:dyDescent="0.25">
      <c r="A134567" s="1" t="s">
        <v>134570</v>
      </c>
      <c r="B134567" s="1">
        <v>0</v>
      </c>
      <c r="C134567" s="1">
        <v>100.4</v>
      </c>
    </row>
    <row r="134568" spans="1:3" x14ac:dyDescent="0.25">
      <c r="A134568" s="1" t="s">
        <v>134571</v>
      </c>
      <c r="B134568" s="1">
        <v>0</v>
      </c>
      <c r="C134568" s="1">
        <v>91.6</v>
      </c>
    </row>
    <row r="134569" spans="1:3" x14ac:dyDescent="0.25">
      <c r="A134569" s="1" t="s">
        <v>134572</v>
      </c>
      <c r="B134569" s="1">
        <v>0</v>
      </c>
      <c r="C134569" s="1">
        <v>30.7</v>
      </c>
    </row>
    <row r="134570" spans="1:3" x14ac:dyDescent="0.25">
      <c r="A134570" s="1" t="s">
        <v>134573</v>
      </c>
      <c r="B134570" s="1">
        <v>0</v>
      </c>
      <c r="C134570" s="1">
        <v>38</v>
      </c>
    </row>
    <row r="134571" spans="1:3" x14ac:dyDescent="0.25">
      <c r="A134571" s="1" t="s">
        <v>134574</v>
      </c>
      <c r="B134571" s="1">
        <v>0</v>
      </c>
      <c r="C134571" s="1">
        <v>45.6</v>
      </c>
    </row>
    <row r="134572" spans="1:3" x14ac:dyDescent="0.25">
      <c r="A134572" s="1" t="s">
        <v>134575</v>
      </c>
      <c r="B134572" s="1">
        <v>0</v>
      </c>
      <c r="C134572" s="1">
        <v>41.9</v>
      </c>
    </row>
    <row r="134573" spans="1:3" x14ac:dyDescent="0.25">
      <c r="A134573" s="1" t="s">
        <v>134576</v>
      </c>
      <c r="B134573" s="1">
        <v>0</v>
      </c>
      <c r="C134573" s="1">
        <v>42</v>
      </c>
    </row>
    <row r="134574" spans="1:3" x14ac:dyDescent="0.25">
      <c r="A134574" s="1" t="s">
        <v>134577</v>
      </c>
      <c r="B134574" s="1">
        <v>0</v>
      </c>
      <c r="C134574" s="1">
        <v>44</v>
      </c>
    </row>
    <row r="134575" spans="1:3" x14ac:dyDescent="0.25">
      <c r="A134575" s="1" t="s">
        <v>134578</v>
      </c>
      <c r="B134575" s="1">
        <v>0</v>
      </c>
      <c r="C134575" s="1">
        <v>35.700000000000003</v>
      </c>
    </row>
    <row r="134576" spans="1:3" x14ac:dyDescent="0.25">
      <c r="A134576" s="1" t="s">
        <v>134579</v>
      </c>
      <c r="B134576" s="1">
        <v>0</v>
      </c>
      <c r="C134576" s="1">
        <v>26.5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0</v>
      </c>
    </row>
    <row r="134591" spans="1:3" x14ac:dyDescent="0.25">
      <c r="A134591" s="1" t="s">
        <v>134594</v>
      </c>
      <c r="B134591" s="1">
        <v>0</v>
      </c>
      <c r="C134591" s="1">
        <v>0</v>
      </c>
    </row>
    <row r="134592" spans="1:3" x14ac:dyDescent="0.25">
      <c r="A134592" s="1" t="s">
        <v>134595</v>
      </c>
      <c r="B134592" s="1">
        <v>0</v>
      </c>
      <c r="C134592" s="1">
        <v>0</v>
      </c>
    </row>
    <row r="134593" spans="1:3" x14ac:dyDescent="0.25">
      <c r="A134593" s="1" t="s">
        <v>134596</v>
      </c>
      <c r="B134593" s="1">
        <v>0</v>
      </c>
      <c r="C134593" s="1">
        <v>0</v>
      </c>
    </row>
    <row r="134594" spans="1:3" x14ac:dyDescent="0.25">
      <c r="A134594" s="1" t="s">
        <v>134597</v>
      </c>
      <c r="B134594" s="1">
        <v>0</v>
      </c>
      <c r="C134594" s="1">
        <v>0</v>
      </c>
    </row>
    <row r="134595" spans="1:3" x14ac:dyDescent="0.25">
      <c r="A134595" s="1" t="s">
        <v>134598</v>
      </c>
      <c r="B134595" s="1">
        <v>0</v>
      </c>
      <c r="C134595" s="1">
        <v>0</v>
      </c>
    </row>
    <row r="134596" spans="1:3" x14ac:dyDescent="0.25">
      <c r="A134596" s="1" t="s">
        <v>134599</v>
      </c>
      <c r="B134596" s="1">
        <v>0</v>
      </c>
      <c r="C134596" s="1">
        <v>0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0</v>
      </c>
      <c r="C134598" s="1">
        <v>0</v>
      </c>
    </row>
    <row r="134599" spans="1:3" x14ac:dyDescent="0.25">
      <c r="A134599" s="1" t="s">
        <v>134602</v>
      </c>
      <c r="B134599" s="1">
        <v>0</v>
      </c>
      <c r="C134599" s="1">
        <v>0</v>
      </c>
    </row>
    <row r="134600" spans="1:3" x14ac:dyDescent="0.25">
      <c r="A134600" s="1" t="s">
        <v>134603</v>
      </c>
      <c r="B134600" s="1">
        <v>0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0</v>
      </c>
    </row>
    <row r="134618" spans="1:3" x14ac:dyDescent="0.25">
      <c r="A134618" s="1" t="s">
        <v>134621</v>
      </c>
      <c r="B134618" s="1">
        <v>0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0</v>
      </c>
    </row>
    <row r="134637" spans="1:3" x14ac:dyDescent="0.25">
      <c r="A134637" s="1" t="s">
        <v>134640</v>
      </c>
      <c r="B134637" s="1">
        <v>0</v>
      </c>
      <c r="C134637" s="1">
        <v>0</v>
      </c>
    </row>
    <row r="134638" spans="1:3" x14ac:dyDescent="0.25">
      <c r="A134638" s="1" t="s">
        <v>134641</v>
      </c>
      <c r="B134638" s="1">
        <v>0</v>
      </c>
      <c r="C134638" s="1">
        <v>0</v>
      </c>
    </row>
    <row r="134639" spans="1:3" x14ac:dyDescent="0.25">
      <c r="A134639" s="1" t="s">
        <v>134642</v>
      </c>
      <c r="B134639" s="1">
        <v>0</v>
      </c>
      <c r="C134639" s="1">
        <v>0</v>
      </c>
    </row>
    <row r="134640" spans="1:3" x14ac:dyDescent="0.25">
      <c r="A134640" s="1" t="s">
        <v>134643</v>
      </c>
      <c r="B134640" s="1">
        <v>0</v>
      </c>
      <c r="C134640" s="1">
        <v>0</v>
      </c>
    </row>
    <row r="134641" spans="1:3" x14ac:dyDescent="0.25">
      <c r="A134641" s="1" t="s">
        <v>134644</v>
      </c>
      <c r="B134641" s="1">
        <v>0</v>
      </c>
      <c r="C134641" s="1">
        <v>0</v>
      </c>
    </row>
    <row r="134642" spans="1:3" x14ac:dyDescent="0.25">
      <c r="A134642" s="1" t="s">
        <v>134645</v>
      </c>
      <c r="B134642" s="1">
        <v>0</v>
      </c>
      <c r="C134642" s="1">
        <v>0</v>
      </c>
    </row>
    <row r="134643" spans="1:3" x14ac:dyDescent="0.25">
      <c r="A134643" s="1" t="s">
        <v>134646</v>
      </c>
      <c r="B134643" s="1">
        <v>0</v>
      </c>
      <c r="C134643" s="1">
        <v>0</v>
      </c>
    </row>
    <row r="134644" spans="1:3" x14ac:dyDescent="0.25">
      <c r="A134644" s="1" t="s">
        <v>134647</v>
      </c>
      <c r="B134644" s="1">
        <v>0</v>
      </c>
      <c r="C134644" s="1">
        <v>0</v>
      </c>
    </row>
    <row r="134645" spans="1:3" x14ac:dyDescent="0.25">
      <c r="A134645" s="1" t="s">
        <v>134648</v>
      </c>
      <c r="B134645" s="1">
        <v>0</v>
      </c>
      <c r="C134645" s="1">
        <v>0</v>
      </c>
    </row>
    <row r="134646" spans="1:3" x14ac:dyDescent="0.25">
      <c r="A134646" s="1" t="s">
        <v>134649</v>
      </c>
      <c r="B134646" s="1">
        <v>0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31.7</v>
      </c>
    </row>
    <row r="134671" spans="1:3" x14ac:dyDescent="0.25">
      <c r="A134671" s="1" t="s">
        <v>134674</v>
      </c>
      <c r="B134671" s="1">
        <v>0</v>
      </c>
      <c r="C134671" s="1">
        <v>104.1</v>
      </c>
    </row>
    <row r="134672" spans="1:3" x14ac:dyDescent="0.25">
      <c r="A134672" s="1" t="s">
        <v>134675</v>
      </c>
      <c r="B134672" s="1">
        <v>0</v>
      </c>
      <c r="C134672" s="1">
        <v>84.7</v>
      </c>
    </row>
    <row r="134673" spans="1:3" x14ac:dyDescent="0.25">
      <c r="A134673" s="1" t="s">
        <v>134676</v>
      </c>
      <c r="B134673" s="1">
        <v>0</v>
      </c>
      <c r="C134673" s="1">
        <v>50.5</v>
      </c>
    </row>
    <row r="134674" spans="1:3" x14ac:dyDescent="0.25">
      <c r="A134674" s="1" t="s">
        <v>134677</v>
      </c>
      <c r="B134674" s="1">
        <v>0</v>
      </c>
      <c r="C134674" s="1">
        <v>96.6</v>
      </c>
    </row>
    <row r="134675" spans="1:3" x14ac:dyDescent="0.25">
      <c r="A134675" s="1" t="s">
        <v>134678</v>
      </c>
      <c r="B134675" s="1">
        <v>0</v>
      </c>
      <c r="C134675" s="1">
        <v>80.2</v>
      </c>
    </row>
    <row r="134676" spans="1:3" x14ac:dyDescent="0.25">
      <c r="A134676" s="1" t="s">
        <v>134679</v>
      </c>
      <c r="B134676" s="1">
        <v>0</v>
      </c>
      <c r="C134676" s="1">
        <v>53.7</v>
      </c>
    </row>
    <row r="134677" spans="1:3" x14ac:dyDescent="0.25">
      <c r="A134677" s="1" t="s">
        <v>134680</v>
      </c>
      <c r="B134677" s="1">
        <v>0</v>
      </c>
      <c r="C134677" s="1">
        <v>77.5</v>
      </c>
    </row>
    <row r="134678" spans="1:3" x14ac:dyDescent="0.25">
      <c r="A134678" s="1" t="s">
        <v>134681</v>
      </c>
      <c r="B134678" s="1">
        <v>0</v>
      </c>
      <c r="C134678" s="1">
        <v>41.6</v>
      </c>
    </row>
    <row r="134679" spans="1:3" x14ac:dyDescent="0.25">
      <c r="A134679" s="1" t="s">
        <v>134682</v>
      </c>
      <c r="B134679" s="1">
        <v>0</v>
      </c>
      <c r="C134679" s="1">
        <v>24.3</v>
      </c>
    </row>
    <row r="134680" spans="1:3" x14ac:dyDescent="0.25">
      <c r="A134680" s="1" t="s">
        <v>134683</v>
      </c>
      <c r="B134680" s="1">
        <v>0</v>
      </c>
      <c r="C134680" s="1">
        <v>35.9</v>
      </c>
    </row>
    <row r="134681" spans="1:3" x14ac:dyDescent="0.25">
      <c r="A134681" s="1" t="s">
        <v>134684</v>
      </c>
      <c r="B134681" s="1">
        <v>0</v>
      </c>
      <c r="C134681" s="1">
        <v>36.5</v>
      </c>
    </row>
    <row r="134682" spans="1:3" x14ac:dyDescent="0.25">
      <c r="A134682" s="1" t="s">
        <v>134685</v>
      </c>
      <c r="B134682" s="1">
        <v>0</v>
      </c>
      <c r="C134682" s="1">
        <v>29.1</v>
      </c>
    </row>
    <row r="134683" spans="1:3" x14ac:dyDescent="0.25">
      <c r="A134683" s="1" t="s">
        <v>134686</v>
      </c>
      <c r="B134683" s="1">
        <v>0</v>
      </c>
      <c r="C134683" s="1">
        <v>30.2</v>
      </c>
    </row>
    <row r="134684" spans="1:3" x14ac:dyDescent="0.25">
      <c r="A134684" s="1" t="s">
        <v>134687</v>
      </c>
      <c r="B134684" s="1">
        <v>0</v>
      </c>
      <c r="C134684" s="1">
        <v>26.8</v>
      </c>
    </row>
    <row r="134685" spans="1:3" x14ac:dyDescent="0.25">
      <c r="A134685" s="1" t="s">
        <v>134688</v>
      </c>
      <c r="B134685" s="1">
        <v>0</v>
      </c>
      <c r="C134685" s="1">
        <v>0</v>
      </c>
    </row>
    <row r="134686" spans="1:3" x14ac:dyDescent="0.25">
      <c r="A134686" s="1" t="s">
        <v>134689</v>
      </c>
      <c r="B134686" s="1">
        <v>0</v>
      </c>
      <c r="C134686" s="1">
        <v>0</v>
      </c>
    </row>
    <row r="134687" spans="1:3" x14ac:dyDescent="0.25">
      <c r="A134687" s="1" t="s">
        <v>134690</v>
      </c>
      <c r="B134687" s="1">
        <v>0</v>
      </c>
      <c r="C134687" s="1">
        <v>0</v>
      </c>
    </row>
    <row r="134688" spans="1:3" x14ac:dyDescent="0.25">
      <c r="A134688" s="1" t="s">
        <v>134691</v>
      </c>
      <c r="B134688" s="1">
        <v>0</v>
      </c>
      <c r="C134688" s="1">
        <v>0</v>
      </c>
    </row>
    <row r="134689" spans="1:3" x14ac:dyDescent="0.25">
      <c r="A134689" s="1" t="s">
        <v>134692</v>
      </c>
      <c r="B134689" s="1">
        <v>0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0</v>
      </c>
    </row>
    <row r="134692" spans="1:3" x14ac:dyDescent="0.25">
      <c r="A134692" s="1" t="s">
        <v>134695</v>
      </c>
      <c r="B134692" s="1">
        <v>0</v>
      </c>
      <c r="C134692" s="1">
        <v>0</v>
      </c>
    </row>
    <row r="134693" spans="1:3" x14ac:dyDescent="0.25">
      <c r="A134693" s="1" t="s">
        <v>134696</v>
      </c>
      <c r="B134693" s="1">
        <v>0</v>
      </c>
      <c r="C134693" s="1">
        <v>0</v>
      </c>
    </row>
    <row r="134694" spans="1:3" x14ac:dyDescent="0.25">
      <c r="A134694" s="1" t="s">
        <v>134697</v>
      </c>
      <c r="B134694" s="1">
        <v>0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0</v>
      </c>
    </row>
    <row r="134697" spans="1:3" x14ac:dyDescent="0.25">
      <c r="A134697" s="1" t="s">
        <v>134700</v>
      </c>
      <c r="B134697" s="1">
        <v>0</v>
      </c>
      <c r="C134697" s="1">
        <v>0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0</v>
      </c>
      <c r="C134700" s="1">
        <v>0</v>
      </c>
    </row>
    <row r="134701" spans="1:3" x14ac:dyDescent="0.25">
      <c r="A134701" s="1" t="s">
        <v>134704</v>
      </c>
      <c r="B134701" s="1">
        <v>0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0</v>
      </c>
    </row>
    <row r="134769" spans="1:3" x14ac:dyDescent="0.25">
      <c r="A134769" s="1" t="s">
        <v>134772</v>
      </c>
      <c r="B134769" s="1">
        <v>0</v>
      </c>
      <c r="C134769" s="1">
        <v>0</v>
      </c>
    </row>
    <row r="134770" spans="1:3" x14ac:dyDescent="0.25">
      <c r="A134770" s="1" t="s">
        <v>134773</v>
      </c>
      <c r="B134770" s="1">
        <v>0</v>
      </c>
      <c r="C134770" s="1">
        <v>0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0</v>
      </c>
      <c r="C134785" s="1">
        <v>0</v>
      </c>
    </row>
    <row r="134786" spans="1:3" x14ac:dyDescent="0.25">
      <c r="A134786" s="1" t="s">
        <v>134789</v>
      </c>
      <c r="B134786" s="1">
        <v>0</v>
      </c>
      <c r="C134786" s="1">
        <v>0</v>
      </c>
    </row>
    <row r="134787" spans="1:3" x14ac:dyDescent="0.25">
      <c r="A134787" s="1" t="s">
        <v>134790</v>
      </c>
      <c r="B134787" s="1">
        <v>0</v>
      </c>
      <c r="C134787" s="1">
        <v>0</v>
      </c>
    </row>
    <row r="134788" spans="1:3" x14ac:dyDescent="0.25">
      <c r="A134788" s="1" t="s">
        <v>134791</v>
      </c>
      <c r="B134788" s="1">
        <v>0</v>
      </c>
      <c r="C134788" s="1">
        <v>0</v>
      </c>
    </row>
    <row r="134789" spans="1:3" x14ac:dyDescent="0.25">
      <c r="A134789" s="1" t="s">
        <v>134792</v>
      </c>
      <c r="B134789" s="1">
        <v>0</v>
      </c>
      <c r="C134789" s="1">
        <v>0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0</v>
      </c>
    </row>
    <row r="134794" spans="1:3" x14ac:dyDescent="0.25">
      <c r="A134794" s="1" t="s">
        <v>134797</v>
      </c>
      <c r="B134794" s="1">
        <v>0</v>
      </c>
      <c r="C134794" s="1">
        <v>0</v>
      </c>
    </row>
    <row r="134795" spans="1:3" x14ac:dyDescent="0.25">
      <c r="A134795" s="1" t="s">
        <v>134798</v>
      </c>
      <c r="B134795" s="1">
        <v>0</v>
      </c>
      <c r="C134795" s="1">
        <v>0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0</v>
      </c>
      <c r="C134797" s="1">
        <v>0</v>
      </c>
    </row>
    <row r="134798" spans="1:3" x14ac:dyDescent="0.25">
      <c r="A134798" s="1" t="s">
        <v>134801</v>
      </c>
      <c r="B134798" s="1">
        <v>0</v>
      </c>
      <c r="C134798" s="1">
        <v>0</v>
      </c>
    </row>
    <row r="134799" spans="1:3" x14ac:dyDescent="0.25">
      <c r="A134799" s="1" t="s">
        <v>134802</v>
      </c>
      <c r="B134799" s="1">
        <v>0</v>
      </c>
      <c r="C134799" s="1">
        <v>0</v>
      </c>
    </row>
    <row r="134800" spans="1:3" x14ac:dyDescent="0.25">
      <c r="A134800" s="1" t="s">
        <v>134803</v>
      </c>
      <c r="B134800" s="1">
        <v>0</v>
      </c>
      <c r="C134800" s="1">
        <v>0</v>
      </c>
    </row>
    <row r="134801" spans="1:3" x14ac:dyDescent="0.25">
      <c r="A134801" s="1" t="s">
        <v>134804</v>
      </c>
      <c r="B134801" s="1">
        <v>0</v>
      </c>
      <c r="C134801" s="1">
        <v>0</v>
      </c>
    </row>
    <row r="134802" spans="1:3" x14ac:dyDescent="0.25">
      <c r="A134802" s="1" t="s">
        <v>134805</v>
      </c>
      <c r="B134802" s="1">
        <v>0</v>
      </c>
      <c r="C134802" s="1">
        <v>0</v>
      </c>
    </row>
    <row r="134803" spans="1:3" x14ac:dyDescent="0.25">
      <c r="A134803" s="1" t="s">
        <v>134806</v>
      </c>
      <c r="B134803" s="1">
        <v>0</v>
      </c>
      <c r="C134803" s="1">
        <v>0</v>
      </c>
    </row>
    <row r="134804" spans="1:3" x14ac:dyDescent="0.25">
      <c r="A134804" s="1" t="s">
        <v>134807</v>
      </c>
      <c r="B134804" s="1">
        <v>0</v>
      </c>
      <c r="C134804" s="1">
        <v>0</v>
      </c>
    </row>
    <row r="134805" spans="1:3" x14ac:dyDescent="0.25">
      <c r="A134805" s="1" t="s">
        <v>134808</v>
      </c>
      <c r="B134805" s="1">
        <v>0</v>
      </c>
      <c r="C134805" s="1">
        <v>0</v>
      </c>
    </row>
    <row r="134806" spans="1:3" x14ac:dyDescent="0.25">
      <c r="A134806" s="1" t="s">
        <v>134809</v>
      </c>
      <c r="B134806" s="1">
        <v>0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0</v>
      </c>
      <c r="C134810" s="1">
        <v>0</v>
      </c>
    </row>
    <row r="134811" spans="1:3" x14ac:dyDescent="0.25">
      <c r="A134811" s="1" t="s">
        <v>134814</v>
      </c>
      <c r="B134811" s="1">
        <v>0</v>
      </c>
      <c r="C134811" s="1">
        <v>0</v>
      </c>
    </row>
    <row r="134812" spans="1:3" x14ac:dyDescent="0.25">
      <c r="A134812" s="1" t="s">
        <v>134815</v>
      </c>
      <c r="B134812" s="1">
        <v>0</v>
      </c>
      <c r="C134812" s="1">
        <v>0</v>
      </c>
    </row>
    <row r="134813" spans="1:3" x14ac:dyDescent="0.25">
      <c r="A134813" s="1" t="s">
        <v>134816</v>
      </c>
      <c r="B134813" s="1">
        <v>0</v>
      </c>
      <c r="C134813" s="1">
        <v>0</v>
      </c>
    </row>
    <row r="134814" spans="1:3" x14ac:dyDescent="0.25">
      <c r="A134814" s="1" t="s">
        <v>134817</v>
      </c>
      <c r="B134814" s="1">
        <v>0</v>
      </c>
      <c r="C134814" s="1">
        <v>0</v>
      </c>
    </row>
    <row r="134815" spans="1:3" x14ac:dyDescent="0.25">
      <c r="A134815" s="1" t="s">
        <v>134818</v>
      </c>
      <c r="B134815" s="1">
        <v>0</v>
      </c>
      <c r="C134815" s="1">
        <v>0</v>
      </c>
    </row>
    <row r="134816" spans="1:3" x14ac:dyDescent="0.25">
      <c r="A134816" s="1" t="s">
        <v>134819</v>
      </c>
      <c r="B134816" s="1">
        <v>0</v>
      </c>
      <c r="C134816" s="1">
        <v>0</v>
      </c>
    </row>
    <row r="134817" spans="1:3" x14ac:dyDescent="0.25">
      <c r="A134817" s="1" t="s">
        <v>134820</v>
      </c>
      <c r="B134817" s="1">
        <v>0</v>
      </c>
      <c r="C134817" s="1">
        <v>0</v>
      </c>
    </row>
    <row r="134818" spans="1:3" x14ac:dyDescent="0.25">
      <c r="A134818" s="1" t="s">
        <v>134821</v>
      </c>
      <c r="B134818" s="1">
        <v>0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0</v>
      </c>
    </row>
    <row r="134891" spans="1:3" x14ac:dyDescent="0.25">
      <c r="A134891" s="1" t="s">
        <v>134894</v>
      </c>
      <c r="B134891" s="1">
        <v>0</v>
      </c>
      <c r="C134891" s="1">
        <v>0</v>
      </c>
    </row>
    <row r="134892" spans="1:3" x14ac:dyDescent="0.25">
      <c r="A134892" s="1" t="s">
        <v>134895</v>
      </c>
      <c r="B134892" s="1">
        <v>0</v>
      </c>
      <c r="C134892" s="1">
        <v>0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0</v>
      </c>
    </row>
    <row r="134909" spans="1:3" x14ac:dyDescent="0.25">
      <c r="A134909" s="1" t="s">
        <v>134912</v>
      </c>
      <c r="B134909" s="1">
        <v>0</v>
      </c>
      <c r="C134909" s="1">
        <v>0</v>
      </c>
    </row>
    <row r="134910" spans="1:3" x14ac:dyDescent="0.25">
      <c r="A134910" s="1" t="s">
        <v>134913</v>
      </c>
      <c r="B134910" s="1">
        <v>0</v>
      </c>
      <c r="C134910" s="1">
        <v>0</v>
      </c>
    </row>
    <row r="134911" spans="1:3" x14ac:dyDescent="0.25">
      <c r="A134911" s="1" t="s">
        <v>134914</v>
      </c>
      <c r="B134911" s="1">
        <v>0</v>
      </c>
      <c r="C134911" s="1">
        <v>0</v>
      </c>
    </row>
    <row r="134912" spans="1:3" x14ac:dyDescent="0.25">
      <c r="A134912" s="1" t="s">
        <v>134915</v>
      </c>
      <c r="B134912" s="1">
        <v>0</v>
      </c>
      <c r="C134912" s="1">
        <v>0</v>
      </c>
    </row>
    <row r="134913" spans="1:3" x14ac:dyDescent="0.25">
      <c r="A134913" s="1" t="s">
        <v>134916</v>
      </c>
      <c r="B134913" s="1">
        <v>0</v>
      </c>
      <c r="C134913" s="1">
        <v>0</v>
      </c>
    </row>
    <row r="134914" spans="1:3" x14ac:dyDescent="0.25">
      <c r="A134914" s="1" t="s">
        <v>134917</v>
      </c>
      <c r="B134914" s="1">
        <v>0</v>
      </c>
      <c r="C134914" s="1">
        <v>0</v>
      </c>
    </row>
    <row r="134915" spans="1:3" x14ac:dyDescent="0.25">
      <c r="A134915" s="1" t="s">
        <v>134918</v>
      </c>
      <c r="B134915" s="1">
        <v>0</v>
      </c>
      <c r="C134915" s="1">
        <v>0</v>
      </c>
    </row>
    <row r="134916" spans="1:3" x14ac:dyDescent="0.25">
      <c r="A134916" s="1" t="s">
        <v>134919</v>
      </c>
      <c r="B134916" s="1">
        <v>0</v>
      </c>
      <c r="C134916" s="1">
        <v>0</v>
      </c>
    </row>
    <row r="134917" spans="1:3" x14ac:dyDescent="0.25">
      <c r="A134917" s="1" t="s">
        <v>134920</v>
      </c>
      <c r="B134917" s="1">
        <v>0</v>
      </c>
      <c r="C134917" s="1">
        <v>0</v>
      </c>
    </row>
    <row r="134918" spans="1:3" x14ac:dyDescent="0.25">
      <c r="A134918" s="1" t="s">
        <v>134921</v>
      </c>
      <c r="B134918" s="1">
        <v>0</v>
      </c>
      <c r="C134918" s="1">
        <v>0</v>
      </c>
    </row>
    <row r="134919" spans="1:3" x14ac:dyDescent="0.25">
      <c r="A134919" s="1" t="s">
        <v>134922</v>
      </c>
      <c r="B134919" s="1">
        <v>0</v>
      </c>
      <c r="C134919" s="1">
        <v>0</v>
      </c>
    </row>
    <row r="134920" spans="1:3" x14ac:dyDescent="0.25">
      <c r="A134920" s="1" t="s">
        <v>134923</v>
      </c>
      <c r="B134920" s="1">
        <v>0</v>
      </c>
      <c r="C134920" s="1">
        <v>0</v>
      </c>
    </row>
    <row r="134921" spans="1:3" x14ac:dyDescent="0.25">
      <c r="A134921" s="1" t="s">
        <v>134924</v>
      </c>
      <c r="B134921" s="1">
        <v>0</v>
      </c>
      <c r="C134921" s="1">
        <v>0</v>
      </c>
    </row>
    <row r="134922" spans="1:3" x14ac:dyDescent="0.25">
      <c r="A134922" s="1" t="s">
        <v>134925</v>
      </c>
      <c r="B134922" s="1">
        <v>0</v>
      </c>
      <c r="C134922" s="1">
        <v>0</v>
      </c>
    </row>
    <row r="134923" spans="1:3" x14ac:dyDescent="0.25">
      <c r="A134923" s="1" t="s">
        <v>134926</v>
      </c>
      <c r="B134923" s="1">
        <v>0</v>
      </c>
      <c r="C134923" s="1">
        <v>0</v>
      </c>
    </row>
    <row r="134924" spans="1:3" x14ac:dyDescent="0.25">
      <c r="A134924" s="1" t="s">
        <v>134927</v>
      </c>
      <c r="B134924" s="1">
        <v>0</v>
      </c>
      <c r="C134924" s="1">
        <v>0</v>
      </c>
    </row>
    <row r="134925" spans="1:3" x14ac:dyDescent="0.25">
      <c r="A134925" s="1" t="s">
        <v>134928</v>
      </c>
      <c r="B134925" s="1">
        <v>0</v>
      </c>
      <c r="C134925" s="1">
        <v>0</v>
      </c>
    </row>
    <row r="134926" spans="1:3" x14ac:dyDescent="0.25">
      <c r="A134926" s="1" t="s">
        <v>134929</v>
      </c>
      <c r="B134926" s="1">
        <v>0</v>
      </c>
      <c r="C134926" s="1">
        <v>0</v>
      </c>
    </row>
    <row r="134927" spans="1:3" x14ac:dyDescent="0.25">
      <c r="A134927" s="1" t="s">
        <v>134930</v>
      </c>
      <c r="B134927" s="1">
        <v>0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0</v>
      </c>
    </row>
    <row r="134965" spans="1:3" x14ac:dyDescent="0.25">
      <c r="A134965" s="1" t="s">
        <v>134968</v>
      </c>
      <c r="B134965" s="1">
        <v>0</v>
      </c>
      <c r="C134965" s="1">
        <v>0</v>
      </c>
    </row>
    <row r="134966" spans="1:3" x14ac:dyDescent="0.25">
      <c r="A134966" s="1" t="s">
        <v>134969</v>
      </c>
      <c r="B134966" s="1">
        <v>0</v>
      </c>
      <c r="C134966" s="1">
        <v>0</v>
      </c>
    </row>
    <row r="134967" spans="1:3" x14ac:dyDescent="0.25">
      <c r="A134967" s="1" t="s">
        <v>134970</v>
      </c>
      <c r="B134967" s="1">
        <v>0</v>
      </c>
      <c r="C134967" s="1">
        <v>0</v>
      </c>
    </row>
    <row r="134968" spans="1:3" x14ac:dyDescent="0.25">
      <c r="A134968" s="1" t="s">
        <v>134971</v>
      </c>
      <c r="B134968" s="1">
        <v>0</v>
      </c>
      <c r="C134968" s="1">
        <v>0</v>
      </c>
    </row>
    <row r="134969" spans="1:3" x14ac:dyDescent="0.25">
      <c r="A134969" s="1" t="s">
        <v>134972</v>
      </c>
      <c r="B134969" s="1">
        <v>0</v>
      </c>
      <c r="C134969" s="1">
        <v>0</v>
      </c>
    </row>
    <row r="134970" spans="1:3" x14ac:dyDescent="0.25">
      <c r="A134970" s="1" t="s">
        <v>134973</v>
      </c>
      <c r="B134970" s="1">
        <v>0</v>
      </c>
      <c r="C134970" s="1">
        <v>0</v>
      </c>
    </row>
    <row r="134971" spans="1:3" x14ac:dyDescent="0.25">
      <c r="A134971" s="1" t="s">
        <v>134974</v>
      </c>
      <c r="B134971" s="1">
        <v>0</v>
      </c>
      <c r="C134971" s="1">
        <v>0</v>
      </c>
    </row>
    <row r="134972" spans="1:3" x14ac:dyDescent="0.25">
      <c r="A134972" s="1" t="s">
        <v>134975</v>
      </c>
      <c r="B134972" s="1">
        <v>0</v>
      </c>
      <c r="C134972" s="1">
        <v>0</v>
      </c>
    </row>
    <row r="134973" spans="1:3" x14ac:dyDescent="0.25">
      <c r="A134973" s="1" t="s">
        <v>134976</v>
      </c>
      <c r="B134973" s="1">
        <v>0</v>
      </c>
      <c r="C134973" s="1">
        <v>0</v>
      </c>
    </row>
    <row r="134974" spans="1:3" x14ac:dyDescent="0.25">
      <c r="A134974" s="1" t="s">
        <v>134977</v>
      </c>
      <c r="B134974" s="1">
        <v>0</v>
      </c>
      <c r="C134974" s="1">
        <v>0</v>
      </c>
    </row>
    <row r="134975" spans="1:3" x14ac:dyDescent="0.25">
      <c r="A134975" s="1" t="s">
        <v>134978</v>
      </c>
      <c r="B134975" s="1">
        <v>0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0</v>
      </c>
    </row>
    <row r="135042" spans="1:3" x14ac:dyDescent="0.25">
      <c r="A135042" s="1" t="s">
        <v>135045</v>
      </c>
      <c r="B135042" s="1">
        <v>0</v>
      </c>
      <c r="C135042" s="1">
        <v>0</v>
      </c>
    </row>
    <row r="135043" spans="1:3" x14ac:dyDescent="0.25">
      <c r="A135043" s="1" t="s">
        <v>135046</v>
      </c>
      <c r="B135043" s="1">
        <v>0</v>
      </c>
      <c r="C135043" s="1">
        <v>0</v>
      </c>
    </row>
    <row r="135044" spans="1:3" x14ac:dyDescent="0.25">
      <c r="A135044" s="1" t="s">
        <v>135047</v>
      </c>
      <c r="B135044" s="1">
        <v>0</v>
      </c>
      <c r="C135044" s="1">
        <v>0</v>
      </c>
    </row>
    <row r="135045" spans="1:3" x14ac:dyDescent="0.25">
      <c r="A135045" s="1" t="s">
        <v>135048</v>
      </c>
      <c r="B135045" s="1">
        <v>0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0</v>
      </c>
      <c r="C135064" s="1">
        <v>0</v>
      </c>
    </row>
    <row r="135065" spans="1:3" x14ac:dyDescent="0.25">
      <c r="A135065" s="1" t="s">
        <v>135068</v>
      </c>
      <c r="B135065" s="1">
        <v>0</v>
      </c>
      <c r="C135065" s="1">
        <v>0</v>
      </c>
    </row>
    <row r="135066" spans="1:3" x14ac:dyDescent="0.25">
      <c r="A135066" s="1" t="s">
        <v>135069</v>
      </c>
      <c r="B135066" s="1">
        <v>0</v>
      </c>
      <c r="C135066" s="1">
        <v>0</v>
      </c>
    </row>
    <row r="135067" spans="1:3" x14ac:dyDescent="0.25">
      <c r="A135067" s="1" t="s">
        <v>135070</v>
      </c>
      <c r="B135067" s="1">
        <v>0</v>
      </c>
      <c r="C135067" s="1">
        <v>0</v>
      </c>
    </row>
    <row r="135068" spans="1:3" x14ac:dyDescent="0.25">
      <c r="A135068" s="1" t="s">
        <v>135071</v>
      </c>
      <c r="B135068" s="1">
        <v>0</v>
      </c>
      <c r="C135068" s="1">
        <v>0</v>
      </c>
    </row>
    <row r="135069" spans="1:3" x14ac:dyDescent="0.25">
      <c r="A135069" s="1" t="s">
        <v>135072</v>
      </c>
      <c r="B135069" s="1">
        <v>0</v>
      </c>
      <c r="C135069" s="1">
        <v>0</v>
      </c>
    </row>
    <row r="135070" spans="1:3" x14ac:dyDescent="0.25">
      <c r="A135070" s="1" t="s">
        <v>135073</v>
      </c>
      <c r="B135070" s="1">
        <v>0</v>
      </c>
      <c r="C135070" s="1">
        <v>0</v>
      </c>
    </row>
    <row r="135071" spans="1:3" x14ac:dyDescent="0.25">
      <c r="A135071" s="1" t="s">
        <v>135074</v>
      </c>
      <c r="B135071" s="1">
        <v>0</v>
      </c>
      <c r="C135071" s="1">
        <v>0</v>
      </c>
    </row>
    <row r="135072" spans="1:3" x14ac:dyDescent="0.25">
      <c r="A135072" s="1" t="s">
        <v>135075</v>
      </c>
      <c r="B135072" s="1">
        <v>0</v>
      </c>
      <c r="C135072" s="1">
        <v>0</v>
      </c>
    </row>
    <row r="135073" spans="1:3" x14ac:dyDescent="0.25">
      <c r="A135073" s="1" t="s">
        <v>135076</v>
      </c>
      <c r="B135073" s="1">
        <v>0</v>
      </c>
      <c r="C135073" s="1">
        <v>0</v>
      </c>
    </row>
    <row r="135074" spans="1:3" x14ac:dyDescent="0.25">
      <c r="A135074" s="1" t="s">
        <v>135077</v>
      </c>
      <c r="B135074" s="1">
        <v>0</v>
      </c>
      <c r="C135074" s="1">
        <v>0</v>
      </c>
    </row>
    <row r="135075" spans="1:3" x14ac:dyDescent="0.25">
      <c r="A135075" s="1" t="s">
        <v>135078</v>
      </c>
      <c r="B135075" s="1">
        <v>0</v>
      </c>
      <c r="C135075" s="1">
        <v>0</v>
      </c>
    </row>
    <row r="135076" spans="1:3" x14ac:dyDescent="0.25">
      <c r="A135076" s="1" t="s">
        <v>135079</v>
      </c>
      <c r="B135076" s="1">
        <v>0</v>
      </c>
      <c r="C135076" s="1">
        <v>0</v>
      </c>
    </row>
    <row r="135077" spans="1:3" x14ac:dyDescent="0.25">
      <c r="A135077" s="1" t="s">
        <v>135080</v>
      </c>
      <c r="B135077" s="1">
        <v>0</v>
      </c>
      <c r="C135077" s="1">
        <v>0</v>
      </c>
    </row>
    <row r="135078" spans="1:3" x14ac:dyDescent="0.25">
      <c r="A135078" s="1" t="s">
        <v>135081</v>
      </c>
      <c r="B135078" s="1">
        <v>0</v>
      </c>
      <c r="C135078" s="1">
        <v>0</v>
      </c>
    </row>
    <row r="135079" spans="1:3" x14ac:dyDescent="0.25">
      <c r="A135079" s="1" t="s">
        <v>135082</v>
      </c>
      <c r="B135079" s="1">
        <v>0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0</v>
      </c>
      <c r="C135159" s="1">
        <v>0</v>
      </c>
    </row>
    <row r="135160" spans="1:3" x14ac:dyDescent="0.25">
      <c r="A135160" s="1" t="s">
        <v>135163</v>
      </c>
      <c r="B135160" s="1">
        <v>0</v>
      </c>
      <c r="C135160" s="1">
        <v>0</v>
      </c>
    </row>
    <row r="135161" spans="1:3" x14ac:dyDescent="0.25">
      <c r="A135161" s="1" t="s">
        <v>135164</v>
      </c>
      <c r="B135161" s="1">
        <v>0</v>
      </c>
      <c r="C135161" s="1">
        <v>0</v>
      </c>
    </row>
    <row r="135162" spans="1:3" x14ac:dyDescent="0.25">
      <c r="A135162" s="1" t="s">
        <v>135165</v>
      </c>
      <c r="B135162" s="1">
        <v>0</v>
      </c>
      <c r="C135162" s="1">
        <v>0</v>
      </c>
    </row>
    <row r="135163" spans="1:3" x14ac:dyDescent="0.25">
      <c r="A135163" s="1" t="s">
        <v>135166</v>
      </c>
      <c r="B135163" s="1">
        <v>0</v>
      </c>
      <c r="C135163" s="1">
        <v>0</v>
      </c>
    </row>
    <row r="135164" spans="1:3" x14ac:dyDescent="0.25">
      <c r="A135164" s="1" t="s">
        <v>135167</v>
      </c>
      <c r="B135164" s="1">
        <v>0</v>
      </c>
      <c r="C135164" s="1">
        <v>0</v>
      </c>
    </row>
    <row r="135165" spans="1:3" x14ac:dyDescent="0.25">
      <c r="A135165" s="1" t="s">
        <v>135168</v>
      </c>
      <c r="B135165" s="1">
        <v>0</v>
      </c>
      <c r="C135165" s="1">
        <v>0</v>
      </c>
    </row>
    <row r="135166" spans="1:3" x14ac:dyDescent="0.25">
      <c r="A135166" s="1" t="s">
        <v>135169</v>
      </c>
      <c r="B135166" s="1">
        <v>0</v>
      </c>
      <c r="C135166" s="1">
        <v>0</v>
      </c>
    </row>
    <row r="135167" spans="1:3" x14ac:dyDescent="0.25">
      <c r="A135167" s="1" t="s">
        <v>135170</v>
      </c>
      <c r="B135167" s="1">
        <v>0</v>
      </c>
      <c r="C135167" s="1">
        <v>0</v>
      </c>
    </row>
    <row r="135168" spans="1:3" x14ac:dyDescent="0.25">
      <c r="A135168" s="1" t="s">
        <v>135171</v>
      </c>
      <c r="B135168" s="1">
        <v>0</v>
      </c>
      <c r="C135168" s="1">
        <v>0</v>
      </c>
    </row>
    <row r="135169" spans="1:3" x14ac:dyDescent="0.25">
      <c r="A135169" s="1" t="s">
        <v>135172</v>
      </c>
      <c r="B135169" s="1">
        <v>0</v>
      </c>
      <c r="C135169" s="1">
        <v>0</v>
      </c>
    </row>
    <row r="135170" spans="1:3" x14ac:dyDescent="0.25">
      <c r="A135170" s="1" t="s">
        <v>135173</v>
      </c>
      <c r="B135170" s="1">
        <v>0</v>
      </c>
      <c r="C135170" s="1">
        <v>0</v>
      </c>
    </row>
    <row r="135171" spans="1:3" x14ac:dyDescent="0.25">
      <c r="A135171" s="1" t="s">
        <v>135174</v>
      </c>
      <c r="B135171" s="1">
        <v>0</v>
      </c>
      <c r="C135171" s="1">
        <v>0</v>
      </c>
    </row>
    <row r="135172" spans="1:3" x14ac:dyDescent="0.25">
      <c r="A135172" s="1" t="s">
        <v>135175</v>
      </c>
      <c r="B135172" s="1">
        <v>0</v>
      </c>
      <c r="C135172" s="1">
        <v>0</v>
      </c>
    </row>
    <row r="135173" spans="1:3" x14ac:dyDescent="0.25">
      <c r="A135173" s="1" t="s">
        <v>135176</v>
      </c>
      <c r="B135173" s="1">
        <v>0</v>
      </c>
      <c r="C135173" s="1">
        <v>0</v>
      </c>
    </row>
    <row r="135174" spans="1:3" x14ac:dyDescent="0.25">
      <c r="A135174" s="1" t="s">
        <v>135177</v>
      </c>
      <c r="B135174" s="1">
        <v>0</v>
      </c>
      <c r="C135174" s="1">
        <v>0</v>
      </c>
    </row>
    <row r="135175" spans="1:3" x14ac:dyDescent="0.25">
      <c r="A135175" s="1" t="s">
        <v>135178</v>
      </c>
      <c r="B135175" s="1">
        <v>0</v>
      </c>
      <c r="C135175" s="1">
        <v>0</v>
      </c>
    </row>
    <row r="135176" spans="1:3" x14ac:dyDescent="0.25">
      <c r="A135176" s="1" t="s">
        <v>135179</v>
      </c>
      <c r="B135176" s="1">
        <v>0</v>
      </c>
      <c r="C135176" s="1">
        <v>0</v>
      </c>
    </row>
    <row r="135177" spans="1:3" x14ac:dyDescent="0.25">
      <c r="A135177" s="1" t="s">
        <v>135180</v>
      </c>
      <c r="B135177" s="1">
        <v>0</v>
      </c>
      <c r="C135177" s="1">
        <v>0</v>
      </c>
    </row>
    <row r="135178" spans="1:3" x14ac:dyDescent="0.25">
      <c r="A135178" s="1" t="s">
        <v>135181</v>
      </c>
      <c r="B135178" s="1">
        <v>0</v>
      </c>
      <c r="C135178" s="1">
        <v>0</v>
      </c>
    </row>
    <row r="135179" spans="1:3" x14ac:dyDescent="0.25">
      <c r="A135179" s="1" t="s">
        <v>135182</v>
      </c>
      <c r="B135179" s="1">
        <v>0</v>
      </c>
      <c r="C135179" s="1">
        <v>0</v>
      </c>
    </row>
    <row r="135180" spans="1:3" x14ac:dyDescent="0.25">
      <c r="A135180" s="1" t="s">
        <v>135183</v>
      </c>
      <c r="B135180" s="1">
        <v>0</v>
      </c>
      <c r="C135180" s="1">
        <v>0</v>
      </c>
    </row>
    <row r="135181" spans="1:3" x14ac:dyDescent="0.25">
      <c r="A135181" s="1" t="s">
        <v>135184</v>
      </c>
      <c r="B135181" s="1">
        <v>0</v>
      </c>
      <c r="C135181" s="1">
        <v>0</v>
      </c>
    </row>
    <row r="135182" spans="1:3" x14ac:dyDescent="0.25">
      <c r="A135182" s="1" t="s">
        <v>135185</v>
      </c>
      <c r="B135182" s="1">
        <v>0</v>
      </c>
      <c r="C135182" s="1">
        <v>0</v>
      </c>
    </row>
    <row r="135183" spans="1:3" x14ac:dyDescent="0.25">
      <c r="A135183" s="1" t="s">
        <v>135186</v>
      </c>
      <c r="B135183" s="1">
        <v>0</v>
      </c>
      <c r="C135183" s="1">
        <v>0</v>
      </c>
    </row>
    <row r="135184" spans="1:3" x14ac:dyDescent="0.25">
      <c r="A135184" s="1" t="s">
        <v>135187</v>
      </c>
      <c r="B135184" s="1">
        <v>0</v>
      </c>
      <c r="C135184" s="1">
        <v>0</v>
      </c>
    </row>
    <row r="135185" spans="1:3" x14ac:dyDescent="0.25">
      <c r="A135185" s="1" t="s">
        <v>135188</v>
      </c>
      <c r="B135185" s="1">
        <v>0</v>
      </c>
      <c r="C135185" s="1">
        <v>0</v>
      </c>
    </row>
    <row r="135186" spans="1:3" x14ac:dyDescent="0.25">
      <c r="A135186" s="1" t="s">
        <v>135189</v>
      </c>
      <c r="B135186" s="1">
        <v>0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0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0</v>
      </c>
      <c r="C135282" s="1">
        <v>0</v>
      </c>
    </row>
    <row r="135283" spans="1:3" x14ac:dyDescent="0.25">
      <c r="A135283" s="1" t="s">
        <v>135286</v>
      </c>
      <c r="B135283" s="1">
        <v>0</v>
      </c>
      <c r="C135283" s="1">
        <v>0</v>
      </c>
    </row>
    <row r="135284" spans="1:3" x14ac:dyDescent="0.25">
      <c r="A135284" s="1" t="s">
        <v>135287</v>
      </c>
      <c r="B135284" s="1">
        <v>0</v>
      </c>
      <c r="C135284" s="1">
        <v>0</v>
      </c>
    </row>
    <row r="135285" spans="1:3" x14ac:dyDescent="0.25">
      <c r="A135285" s="1" t="s">
        <v>135288</v>
      </c>
      <c r="B135285" s="1">
        <v>0</v>
      </c>
      <c r="C135285" s="1">
        <v>0</v>
      </c>
    </row>
    <row r="135286" spans="1:3" x14ac:dyDescent="0.25">
      <c r="A135286" s="1" t="s">
        <v>135289</v>
      </c>
      <c r="B135286" s="1">
        <v>0</v>
      </c>
      <c r="C135286" s="1">
        <v>0</v>
      </c>
    </row>
    <row r="135287" spans="1:3" x14ac:dyDescent="0.25">
      <c r="A135287" s="1" t="s">
        <v>135290</v>
      </c>
      <c r="B135287" s="1">
        <v>0</v>
      </c>
      <c r="C135287" s="1">
        <v>0</v>
      </c>
    </row>
    <row r="135288" spans="1:3" x14ac:dyDescent="0.25">
      <c r="A135288" s="1" t="s">
        <v>135291</v>
      </c>
      <c r="B135288" s="1">
        <v>0</v>
      </c>
      <c r="C135288" s="1">
        <v>0</v>
      </c>
    </row>
    <row r="135289" spans="1:3" x14ac:dyDescent="0.25">
      <c r="A135289" s="1" t="s">
        <v>135292</v>
      </c>
      <c r="B135289" s="1">
        <v>0</v>
      </c>
      <c r="C135289" s="1">
        <v>0</v>
      </c>
    </row>
    <row r="135290" spans="1:3" x14ac:dyDescent="0.25">
      <c r="A135290" s="1" t="s">
        <v>135293</v>
      </c>
      <c r="B135290" s="1">
        <v>0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0</v>
      </c>
    </row>
    <row r="135335" spans="1:3" x14ac:dyDescent="0.25">
      <c r="A135335" s="1" t="s">
        <v>135338</v>
      </c>
      <c r="B135335" s="1">
        <v>0</v>
      </c>
      <c r="C135335" s="1">
        <v>0</v>
      </c>
    </row>
    <row r="135336" spans="1:3" x14ac:dyDescent="0.25">
      <c r="A135336" s="1" t="s">
        <v>135339</v>
      </c>
      <c r="B135336" s="1">
        <v>0</v>
      </c>
      <c r="C135336" s="1">
        <v>0</v>
      </c>
    </row>
    <row r="135337" spans="1:3" x14ac:dyDescent="0.25">
      <c r="A135337" s="1" t="s">
        <v>135340</v>
      </c>
      <c r="B135337" s="1">
        <v>0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0</v>
      </c>
      <c r="C135345" s="1">
        <v>0</v>
      </c>
    </row>
    <row r="135346" spans="1:3" x14ac:dyDescent="0.25">
      <c r="A135346" s="1" t="s">
        <v>135349</v>
      </c>
      <c r="B135346" s="1">
        <v>0</v>
      </c>
      <c r="C135346" s="1">
        <v>0</v>
      </c>
    </row>
    <row r="135347" spans="1:3" x14ac:dyDescent="0.25">
      <c r="A135347" s="1" t="s">
        <v>135350</v>
      </c>
      <c r="B135347" s="1">
        <v>0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0</v>
      </c>
    </row>
    <row r="135350" spans="1:3" x14ac:dyDescent="0.25">
      <c r="A135350" s="1" t="s">
        <v>135353</v>
      </c>
      <c r="B135350" s="1">
        <v>0</v>
      </c>
      <c r="C135350" s="1">
        <v>0</v>
      </c>
    </row>
    <row r="135351" spans="1:3" x14ac:dyDescent="0.25">
      <c r="A135351" s="1" t="s">
        <v>135354</v>
      </c>
      <c r="B135351" s="1">
        <v>0</v>
      </c>
      <c r="C135351" s="1">
        <v>0</v>
      </c>
    </row>
    <row r="135352" spans="1:3" x14ac:dyDescent="0.25">
      <c r="A135352" s="1" t="s">
        <v>135355</v>
      </c>
      <c r="B135352" s="1">
        <v>0</v>
      </c>
      <c r="C135352" s="1">
        <v>0</v>
      </c>
    </row>
    <row r="135353" spans="1:3" x14ac:dyDescent="0.25">
      <c r="A135353" s="1" t="s">
        <v>135356</v>
      </c>
      <c r="B135353" s="1">
        <v>0</v>
      </c>
      <c r="C135353" s="1">
        <v>0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0</v>
      </c>
      <c r="C135357" s="1">
        <v>0</v>
      </c>
    </row>
    <row r="135358" spans="1:3" x14ac:dyDescent="0.25">
      <c r="A135358" s="1" t="s">
        <v>135361</v>
      </c>
      <c r="B135358" s="1">
        <v>0</v>
      </c>
      <c r="C135358" s="1">
        <v>0</v>
      </c>
    </row>
    <row r="135359" spans="1:3" x14ac:dyDescent="0.25">
      <c r="A135359" s="1" t="s">
        <v>135362</v>
      </c>
      <c r="B135359" s="1">
        <v>0</v>
      </c>
      <c r="C135359" s="1">
        <v>0</v>
      </c>
    </row>
    <row r="135360" spans="1:3" x14ac:dyDescent="0.25">
      <c r="A135360" s="1" t="s">
        <v>135363</v>
      </c>
      <c r="B135360" s="1">
        <v>0</v>
      </c>
      <c r="C135360" s="1">
        <v>0</v>
      </c>
    </row>
    <row r="135361" spans="1:3" x14ac:dyDescent="0.25">
      <c r="A135361" s="1" t="s">
        <v>135364</v>
      </c>
      <c r="B135361" s="1">
        <v>0</v>
      </c>
      <c r="C135361" s="1">
        <v>0</v>
      </c>
    </row>
    <row r="135362" spans="1:3" x14ac:dyDescent="0.25">
      <c r="A135362" s="1" t="s">
        <v>135365</v>
      </c>
      <c r="B135362" s="1">
        <v>0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0</v>
      </c>
    </row>
    <row r="135380" spans="1:3" x14ac:dyDescent="0.25">
      <c r="A135380" s="1" t="s">
        <v>135383</v>
      </c>
      <c r="B135380" s="1">
        <v>0</v>
      </c>
      <c r="C135380" s="1">
        <v>0</v>
      </c>
    </row>
    <row r="135381" spans="1:3" x14ac:dyDescent="0.25">
      <c r="A135381" s="1" t="s">
        <v>135384</v>
      </c>
      <c r="B135381" s="1">
        <v>0</v>
      </c>
      <c r="C135381" s="1">
        <v>0</v>
      </c>
    </row>
    <row r="135382" spans="1:3" x14ac:dyDescent="0.25">
      <c r="A135382" s="1" t="s">
        <v>135385</v>
      </c>
      <c r="B135382" s="1">
        <v>0</v>
      </c>
      <c r="C135382" s="1">
        <v>0</v>
      </c>
    </row>
    <row r="135383" spans="1:3" x14ac:dyDescent="0.25">
      <c r="A135383" s="1" t="s">
        <v>135386</v>
      </c>
      <c r="B135383" s="1">
        <v>0</v>
      </c>
      <c r="C135383" s="1">
        <v>0</v>
      </c>
    </row>
    <row r="135384" spans="1:3" x14ac:dyDescent="0.25">
      <c r="A135384" s="1" t="s">
        <v>135387</v>
      </c>
      <c r="B135384" s="1">
        <v>0</v>
      </c>
      <c r="C135384" s="1">
        <v>0</v>
      </c>
    </row>
    <row r="135385" spans="1:3" x14ac:dyDescent="0.25">
      <c r="A135385" s="1" t="s">
        <v>135388</v>
      </c>
      <c r="B135385" s="1">
        <v>0</v>
      </c>
      <c r="C135385" s="1">
        <v>0</v>
      </c>
    </row>
    <row r="135386" spans="1:3" x14ac:dyDescent="0.25">
      <c r="A135386" s="1" t="s">
        <v>135389</v>
      </c>
      <c r="B135386" s="1">
        <v>0</v>
      </c>
      <c r="C135386" s="1">
        <v>0</v>
      </c>
    </row>
    <row r="135387" spans="1:3" x14ac:dyDescent="0.25">
      <c r="A135387" s="1" t="s">
        <v>135390</v>
      </c>
      <c r="B135387" s="1">
        <v>0</v>
      </c>
      <c r="C135387" s="1">
        <v>0</v>
      </c>
    </row>
    <row r="135388" spans="1:3" x14ac:dyDescent="0.25">
      <c r="A135388" s="1" t="s">
        <v>135391</v>
      </c>
      <c r="B135388" s="1">
        <v>0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0</v>
      </c>
      <c r="C135390" s="1">
        <v>0</v>
      </c>
    </row>
    <row r="135391" spans="1:3" x14ac:dyDescent="0.25">
      <c r="A135391" s="1" t="s">
        <v>135394</v>
      </c>
      <c r="B135391" s="1">
        <v>0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0</v>
      </c>
      <c r="C135393" s="1">
        <v>0</v>
      </c>
    </row>
    <row r="135394" spans="1:3" x14ac:dyDescent="0.25">
      <c r="A135394" s="1" t="s">
        <v>135397</v>
      </c>
      <c r="B135394" s="1">
        <v>0</v>
      </c>
      <c r="C135394" s="1">
        <v>0</v>
      </c>
    </row>
    <row r="135395" spans="1:3" x14ac:dyDescent="0.25">
      <c r="A135395" s="1" t="s">
        <v>135398</v>
      </c>
      <c r="B135395" s="1">
        <v>0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0</v>
      </c>
    </row>
    <row r="135424" spans="1:3" x14ac:dyDescent="0.25">
      <c r="A135424" s="1" t="s">
        <v>135427</v>
      </c>
      <c r="B135424" s="1">
        <v>0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0</v>
      </c>
      <c r="C135442" s="1">
        <v>0</v>
      </c>
    </row>
    <row r="135443" spans="1:3" x14ac:dyDescent="0.25">
      <c r="A135443" s="1" t="s">
        <v>135446</v>
      </c>
      <c r="B135443" s="1">
        <v>0</v>
      </c>
      <c r="C135443" s="1">
        <v>0</v>
      </c>
    </row>
    <row r="135444" spans="1:3" x14ac:dyDescent="0.25">
      <c r="A135444" s="1" t="s">
        <v>135447</v>
      </c>
      <c r="B135444" s="1">
        <v>0</v>
      </c>
      <c r="C135444" s="1">
        <v>0</v>
      </c>
    </row>
    <row r="135445" spans="1:3" x14ac:dyDescent="0.25">
      <c r="A135445" s="1" t="s">
        <v>135448</v>
      </c>
      <c r="B135445" s="1">
        <v>0</v>
      </c>
      <c r="C135445" s="1">
        <v>0</v>
      </c>
    </row>
    <row r="135446" spans="1:3" x14ac:dyDescent="0.25">
      <c r="A135446" s="1" t="s">
        <v>135449</v>
      </c>
      <c r="B135446" s="1">
        <v>0</v>
      </c>
      <c r="C135446" s="1">
        <v>0</v>
      </c>
    </row>
    <row r="135447" spans="1:3" x14ac:dyDescent="0.25">
      <c r="A135447" s="1" t="s">
        <v>135450</v>
      </c>
      <c r="B135447" s="1">
        <v>0</v>
      </c>
      <c r="C135447" s="1">
        <v>0</v>
      </c>
    </row>
    <row r="135448" spans="1:3" x14ac:dyDescent="0.25">
      <c r="A135448" s="1" t="s">
        <v>135451</v>
      </c>
      <c r="B135448" s="1">
        <v>0</v>
      </c>
      <c r="C135448" s="1">
        <v>0</v>
      </c>
    </row>
    <row r="135449" spans="1:3" x14ac:dyDescent="0.25">
      <c r="A135449" s="1" t="s">
        <v>135452</v>
      </c>
      <c r="B135449" s="1">
        <v>0</v>
      </c>
      <c r="C135449" s="1">
        <v>0</v>
      </c>
    </row>
    <row r="135450" spans="1:3" x14ac:dyDescent="0.25">
      <c r="A135450" s="1" t="s">
        <v>135453</v>
      </c>
      <c r="B135450" s="1">
        <v>0</v>
      </c>
      <c r="C135450" s="1">
        <v>0</v>
      </c>
    </row>
    <row r="135451" spans="1:3" x14ac:dyDescent="0.25">
      <c r="A135451" s="1" t="s">
        <v>135454</v>
      </c>
      <c r="B135451" s="1">
        <v>0</v>
      </c>
      <c r="C135451" s="1">
        <v>0</v>
      </c>
    </row>
    <row r="135452" spans="1:3" x14ac:dyDescent="0.25">
      <c r="A135452" s="1" t="s">
        <v>135455</v>
      </c>
      <c r="B135452" s="1">
        <v>0</v>
      </c>
      <c r="C135452" s="1">
        <v>0</v>
      </c>
    </row>
    <row r="135453" spans="1:3" x14ac:dyDescent="0.25">
      <c r="A135453" s="1" t="s">
        <v>135456</v>
      </c>
      <c r="B135453" s="1">
        <v>0</v>
      </c>
      <c r="C135453" s="1">
        <v>0</v>
      </c>
    </row>
    <row r="135454" spans="1:3" x14ac:dyDescent="0.25">
      <c r="A135454" s="1" t="s">
        <v>135457</v>
      </c>
      <c r="B135454" s="1">
        <v>0</v>
      </c>
      <c r="C135454" s="1">
        <v>0</v>
      </c>
    </row>
    <row r="135455" spans="1:3" x14ac:dyDescent="0.25">
      <c r="A135455" s="1" t="s">
        <v>135458</v>
      </c>
      <c r="B135455" s="1">
        <v>0</v>
      </c>
      <c r="C135455" s="1">
        <v>0</v>
      </c>
    </row>
    <row r="135456" spans="1:3" x14ac:dyDescent="0.25">
      <c r="A135456" s="1" t="s">
        <v>135459</v>
      </c>
      <c r="B135456" s="1">
        <v>0</v>
      </c>
      <c r="C135456" s="1">
        <v>0</v>
      </c>
    </row>
    <row r="135457" spans="1:3" x14ac:dyDescent="0.25">
      <c r="A135457" s="1" t="s">
        <v>135460</v>
      </c>
      <c r="B135457" s="1">
        <v>0</v>
      </c>
      <c r="C135457" s="1">
        <v>0</v>
      </c>
    </row>
    <row r="135458" spans="1:3" x14ac:dyDescent="0.25">
      <c r="A135458" s="1" t="s">
        <v>135461</v>
      </c>
      <c r="B135458" s="1">
        <v>0</v>
      </c>
      <c r="C135458" s="1">
        <v>0</v>
      </c>
    </row>
    <row r="135459" spans="1:3" x14ac:dyDescent="0.25">
      <c r="A135459" s="1" t="s">
        <v>135462</v>
      </c>
      <c r="B135459" s="1">
        <v>0</v>
      </c>
      <c r="C135459" s="1">
        <v>0</v>
      </c>
    </row>
    <row r="135460" spans="1:3" x14ac:dyDescent="0.25">
      <c r="A135460" s="1" t="s">
        <v>135463</v>
      </c>
      <c r="B135460" s="1">
        <v>0</v>
      </c>
      <c r="C135460" s="1">
        <v>0</v>
      </c>
    </row>
    <row r="135461" spans="1:3" x14ac:dyDescent="0.25">
      <c r="A135461" s="1" t="s">
        <v>135464</v>
      </c>
      <c r="B135461" s="1">
        <v>0</v>
      </c>
      <c r="C135461" s="1">
        <v>0</v>
      </c>
    </row>
    <row r="135462" spans="1:3" x14ac:dyDescent="0.25">
      <c r="A135462" s="1" t="s">
        <v>135465</v>
      </c>
      <c r="B135462" s="1">
        <v>0</v>
      </c>
      <c r="C135462" s="1">
        <v>0</v>
      </c>
    </row>
    <row r="135463" spans="1:3" x14ac:dyDescent="0.25">
      <c r="A135463" s="1" t="s">
        <v>135466</v>
      </c>
      <c r="B135463" s="1">
        <v>0</v>
      </c>
      <c r="C135463" s="1">
        <v>0</v>
      </c>
    </row>
    <row r="135464" spans="1:3" x14ac:dyDescent="0.25">
      <c r="A135464" s="1" t="s">
        <v>135467</v>
      </c>
      <c r="B135464" s="1">
        <v>0</v>
      </c>
      <c r="C135464" s="1">
        <v>0</v>
      </c>
    </row>
    <row r="135465" spans="1:3" x14ac:dyDescent="0.25">
      <c r="A135465" s="1" t="s">
        <v>135468</v>
      </c>
      <c r="B135465" s="1">
        <v>0</v>
      </c>
      <c r="C135465" s="1">
        <v>0</v>
      </c>
    </row>
    <row r="135466" spans="1:3" x14ac:dyDescent="0.25">
      <c r="A135466" s="1" t="s">
        <v>135469</v>
      </c>
      <c r="B135466" s="1">
        <v>0</v>
      </c>
      <c r="C135466" s="1">
        <v>0</v>
      </c>
    </row>
    <row r="135467" spans="1:3" x14ac:dyDescent="0.25">
      <c r="A135467" s="1" t="s">
        <v>135470</v>
      </c>
      <c r="B135467" s="1">
        <v>0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0</v>
      </c>
    </row>
    <row r="135533" spans="1:3" x14ac:dyDescent="0.25">
      <c r="A135533" s="1" t="s">
        <v>135536</v>
      </c>
      <c r="B135533" s="1">
        <v>0</v>
      </c>
      <c r="C135533" s="1">
        <v>0</v>
      </c>
    </row>
    <row r="135534" spans="1:3" x14ac:dyDescent="0.25">
      <c r="A135534" s="1" t="s">
        <v>135537</v>
      </c>
      <c r="B135534" s="1">
        <v>0</v>
      </c>
      <c r="C135534" s="1">
        <v>0</v>
      </c>
    </row>
    <row r="135535" spans="1:3" x14ac:dyDescent="0.25">
      <c r="A135535" s="1" t="s">
        <v>135538</v>
      </c>
      <c r="B135535" s="1">
        <v>0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0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0</v>
      </c>
    </row>
    <row r="135543" spans="1:3" x14ac:dyDescent="0.25">
      <c r="A135543" s="1" t="s">
        <v>135546</v>
      </c>
      <c r="B135543" s="1">
        <v>0</v>
      </c>
      <c r="C135543" s="1">
        <v>0</v>
      </c>
    </row>
    <row r="135544" spans="1:3" x14ac:dyDescent="0.25">
      <c r="A135544" s="1" t="s">
        <v>135547</v>
      </c>
      <c r="B135544" s="1">
        <v>0</v>
      </c>
      <c r="C135544" s="1">
        <v>0</v>
      </c>
    </row>
    <row r="135545" spans="1:3" x14ac:dyDescent="0.25">
      <c r="A135545" s="1" t="s">
        <v>135548</v>
      </c>
      <c r="B135545" s="1">
        <v>0</v>
      </c>
      <c r="C135545" s="1">
        <v>0</v>
      </c>
    </row>
    <row r="135546" spans="1:3" x14ac:dyDescent="0.25">
      <c r="A135546" s="1" t="s">
        <v>135549</v>
      </c>
      <c r="B135546" s="1">
        <v>0</v>
      </c>
      <c r="C135546" s="1">
        <v>0</v>
      </c>
    </row>
    <row r="135547" spans="1:3" x14ac:dyDescent="0.25">
      <c r="A135547" s="1" t="s">
        <v>135550</v>
      </c>
      <c r="B135547" s="1">
        <v>0</v>
      </c>
      <c r="C135547" s="1">
        <v>0</v>
      </c>
    </row>
    <row r="135548" spans="1:3" x14ac:dyDescent="0.25">
      <c r="A135548" s="1" t="s">
        <v>135551</v>
      </c>
      <c r="B135548" s="1">
        <v>0</v>
      </c>
      <c r="C135548" s="1">
        <v>0</v>
      </c>
    </row>
    <row r="135549" spans="1:3" x14ac:dyDescent="0.25">
      <c r="A135549" s="1" t="s">
        <v>135552</v>
      </c>
      <c r="B135549" s="1">
        <v>0</v>
      </c>
      <c r="C135549" s="1">
        <v>0</v>
      </c>
    </row>
    <row r="135550" spans="1:3" x14ac:dyDescent="0.25">
      <c r="A135550" s="1" t="s">
        <v>135553</v>
      </c>
      <c r="B135550" s="1">
        <v>0</v>
      </c>
      <c r="C135550" s="1">
        <v>0</v>
      </c>
    </row>
    <row r="135551" spans="1:3" x14ac:dyDescent="0.25">
      <c r="A135551" s="1" t="s">
        <v>135554</v>
      </c>
      <c r="B135551" s="1">
        <v>0</v>
      </c>
      <c r="C135551" s="1">
        <v>0</v>
      </c>
    </row>
    <row r="135552" spans="1:3" x14ac:dyDescent="0.25">
      <c r="A135552" s="1" t="s">
        <v>135555</v>
      </c>
      <c r="B135552" s="1">
        <v>0</v>
      </c>
      <c r="C135552" s="1">
        <v>0</v>
      </c>
    </row>
    <row r="135553" spans="1:3" x14ac:dyDescent="0.25">
      <c r="A135553" s="1" t="s">
        <v>135556</v>
      </c>
      <c r="B135553" s="1">
        <v>0</v>
      </c>
      <c r="C135553" s="1">
        <v>0</v>
      </c>
    </row>
    <row r="135554" spans="1:3" x14ac:dyDescent="0.25">
      <c r="A135554" s="1" t="s">
        <v>135557</v>
      </c>
      <c r="B135554" s="1">
        <v>0</v>
      </c>
      <c r="C135554" s="1">
        <v>0</v>
      </c>
    </row>
    <row r="135555" spans="1:3" x14ac:dyDescent="0.25">
      <c r="A135555" s="1" t="s">
        <v>135558</v>
      </c>
      <c r="B135555" s="1">
        <v>0</v>
      </c>
      <c r="C135555" s="1">
        <v>0</v>
      </c>
    </row>
    <row r="135556" spans="1:3" x14ac:dyDescent="0.25">
      <c r="A135556" s="1" t="s">
        <v>135559</v>
      </c>
      <c r="B135556" s="1">
        <v>0</v>
      </c>
      <c r="C135556" s="1">
        <v>0</v>
      </c>
    </row>
    <row r="135557" spans="1:3" x14ac:dyDescent="0.25">
      <c r="A135557" s="1" t="s">
        <v>135560</v>
      </c>
      <c r="B135557" s="1">
        <v>0</v>
      </c>
      <c r="C135557" s="1">
        <v>0</v>
      </c>
    </row>
    <row r="135558" spans="1:3" x14ac:dyDescent="0.25">
      <c r="A135558" s="1" t="s">
        <v>135561</v>
      </c>
      <c r="B135558" s="1">
        <v>0</v>
      </c>
      <c r="C135558" s="1">
        <v>0</v>
      </c>
    </row>
    <row r="135559" spans="1:3" x14ac:dyDescent="0.25">
      <c r="A135559" s="1" t="s">
        <v>135562</v>
      </c>
      <c r="B135559" s="1">
        <v>0</v>
      </c>
      <c r="C135559" s="1">
        <v>0</v>
      </c>
    </row>
    <row r="135560" spans="1:3" x14ac:dyDescent="0.25">
      <c r="A135560" s="1" t="s">
        <v>135563</v>
      </c>
      <c r="B135560" s="1">
        <v>0</v>
      </c>
      <c r="C135560" s="1">
        <v>0</v>
      </c>
    </row>
    <row r="135561" spans="1:3" x14ac:dyDescent="0.25">
      <c r="A135561" s="1" t="s">
        <v>135564</v>
      </c>
      <c r="B135561" s="1">
        <v>0</v>
      </c>
      <c r="C135561" s="1">
        <v>0</v>
      </c>
    </row>
    <row r="135562" spans="1:3" x14ac:dyDescent="0.25">
      <c r="A135562" s="1" t="s">
        <v>135565</v>
      </c>
      <c r="B135562" s="1">
        <v>0</v>
      </c>
      <c r="C135562" s="1">
        <v>0</v>
      </c>
    </row>
    <row r="135563" spans="1:3" x14ac:dyDescent="0.25">
      <c r="A135563" s="1" t="s">
        <v>135566</v>
      </c>
      <c r="B135563" s="1">
        <v>0</v>
      </c>
      <c r="C135563" s="1">
        <v>0</v>
      </c>
    </row>
    <row r="135564" spans="1:3" x14ac:dyDescent="0.25">
      <c r="A135564" s="1" t="s">
        <v>135567</v>
      </c>
      <c r="B135564" s="1">
        <v>0</v>
      </c>
      <c r="C135564" s="1">
        <v>0</v>
      </c>
    </row>
    <row r="135565" spans="1:3" x14ac:dyDescent="0.25">
      <c r="A135565" s="1" t="s">
        <v>135568</v>
      </c>
      <c r="B135565" s="1">
        <v>0</v>
      </c>
      <c r="C135565" s="1">
        <v>0</v>
      </c>
    </row>
    <row r="135566" spans="1:3" x14ac:dyDescent="0.25">
      <c r="A135566" s="1" t="s">
        <v>135569</v>
      </c>
      <c r="B135566" s="1">
        <v>0</v>
      </c>
      <c r="C135566" s="1">
        <v>0</v>
      </c>
    </row>
    <row r="135567" spans="1:3" x14ac:dyDescent="0.25">
      <c r="A135567" s="1" t="s">
        <v>135570</v>
      </c>
      <c r="B135567" s="1">
        <v>0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0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0</v>
      </c>
      <c r="C135572" s="1">
        <v>0</v>
      </c>
    </row>
    <row r="135573" spans="1:3" x14ac:dyDescent="0.25">
      <c r="A135573" s="1" t="s">
        <v>135576</v>
      </c>
      <c r="B135573" s="1">
        <v>0</v>
      </c>
      <c r="C135573" s="1">
        <v>0</v>
      </c>
    </row>
    <row r="135574" spans="1:3" x14ac:dyDescent="0.25">
      <c r="A135574" s="1" t="s">
        <v>135577</v>
      </c>
      <c r="B135574" s="1">
        <v>0</v>
      </c>
      <c r="C135574" s="1">
        <v>0</v>
      </c>
    </row>
    <row r="135575" spans="1:3" x14ac:dyDescent="0.25">
      <c r="A135575" s="1" t="s">
        <v>135578</v>
      </c>
      <c r="B135575" s="1">
        <v>0</v>
      </c>
      <c r="C135575" s="1">
        <v>0</v>
      </c>
    </row>
    <row r="135576" spans="1:3" x14ac:dyDescent="0.25">
      <c r="A135576" s="1" t="s">
        <v>135579</v>
      </c>
      <c r="B135576" s="1">
        <v>0</v>
      </c>
      <c r="C135576" s="1">
        <v>0</v>
      </c>
    </row>
    <row r="135577" spans="1:3" x14ac:dyDescent="0.25">
      <c r="A135577" s="1" t="s">
        <v>135580</v>
      </c>
      <c r="B135577" s="1">
        <v>0</v>
      </c>
      <c r="C135577" s="1">
        <v>0</v>
      </c>
    </row>
    <row r="135578" spans="1:3" x14ac:dyDescent="0.25">
      <c r="A135578" s="1" t="s">
        <v>135581</v>
      </c>
      <c r="B135578" s="1">
        <v>0</v>
      </c>
      <c r="C135578" s="1">
        <v>0</v>
      </c>
    </row>
    <row r="135579" spans="1:3" x14ac:dyDescent="0.25">
      <c r="A135579" s="1" t="s">
        <v>135582</v>
      </c>
      <c r="B135579" s="1">
        <v>0</v>
      </c>
      <c r="C135579" s="1">
        <v>0</v>
      </c>
    </row>
    <row r="135580" spans="1:3" x14ac:dyDescent="0.25">
      <c r="A135580" s="1" t="s">
        <v>135583</v>
      </c>
      <c r="B135580" s="1">
        <v>0</v>
      </c>
      <c r="C135580" s="1">
        <v>0</v>
      </c>
    </row>
    <row r="135581" spans="1:3" x14ac:dyDescent="0.25">
      <c r="A135581" s="1" t="s">
        <v>135584</v>
      </c>
      <c r="B135581" s="1">
        <v>0</v>
      </c>
      <c r="C135581" s="1">
        <v>0</v>
      </c>
    </row>
    <row r="135582" spans="1:3" x14ac:dyDescent="0.25">
      <c r="A135582" s="1" t="s">
        <v>135585</v>
      </c>
      <c r="B135582" s="1">
        <v>0</v>
      </c>
      <c r="C135582" s="1">
        <v>0</v>
      </c>
    </row>
    <row r="135583" spans="1:3" x14ac:dyDescent="0.25">
      <c r="A135583" s="1" t="s">
        <v>135586</v>
      </c>
      <c r="B135583" s="1">
        <v>0</v>
      </c>
      <c r="C135583" s="1">
        <v>0</v>
      </c>
    </row>
    <row r="135584" spans="1:3" x14ac:dyDescent="0.25">
      <c r="A135584" s="1" t="s">
        <v>135587</v>
      </c>
      <c r="B135584" s="1">
        <v>0</v>
      </c>
      <c r="C135584" s="1">
        <v>0</v>
      </c>
    </row>
    <row r="135585" spans="1:3" x14ac:dyDescent="0.25">
      <c r="A135585" s="1" t="s">
        <v>135588</v>
      </c>
      <c r="B135585" s="1">
        <v>0</v>
      </c>
      <c r="C135585" s="1">
        <v>0</v>
      </c>
    </row>
    <row r="135586" spans="1:3" x14ac:dyDescent="0.25">
      <c r="A135586" s="1" t="s">
        <v>135589</v>
      </c>
      <c r="B135586" s="1">
        <v>0</v>
      </c>
      <c r="C135586" s="1">
        <v>0</v>
      </c>
    </row>
    <row r="135587" spans="1:3" x14ac:dyDescent="0.25">
      <c r="A135587" s="1" t="s">
        <v>135590</v>
      </c>
      <c r="B135587" s="1">
        <v>0</v>
      </c>
      <c r="C135587" s="1">
        <v>0</v>
      </c>
    </row>
    <row r="135588" spans="1:3" x14ac:dyDescent="0.25">
      <c r="A135588" s="1" t="s">
        <v>135591</v>
      </c>
      <c r="B135588" s="1">
        <v>0</v>
      </c>
      <c r="C135588" s="1">
        <v>0</v>
      </c>
    </row>
    <row r="135589" spans="1:3" x14ac:dyDescent="0.25">
      <c r="A135589" s="1" t="s">
        <v>135592</v>
      </c>
      <c r="B135589" s="1">
        <v>0</v>
      </c>
      <c r="C135589" s="1">
        <v>0</v>
      </c>
    </row>
    <row r="135590" spans="1:3" x14ac:dyDescent="0.25">
      <c r="A135590" s="1" t="s">
        <v>135593</v>
      </c>
      <c r="B135590" s="1">
        <v>0</v>
      </c>
      <c r="C135590" s="1">
        <v>0</v>
      </c>
    </row>
    <row r="135591" spans="1:3" x14ac:dyDescent="0.25">
      <c r="A135591" s="1" t="s">
        <v>135594</v>
      </c>
      <c r="B135591" s="1">
        <v>0</v>
      </c>
      <c r="C135591" s="1">
        <v>0</v>
      </c>
    </row>
    <row r="135592" spans="1:3" x14ac:dyDescent="0.25">
      <c r="A135592" s="1" t="s">
        <v>135595</v>
      </c>
      <c r="B135592" s="1">
        <v>0</v>
      </c>
      <c r="C135592" s="1">
        <v>0</v>
      </c>
    </row>
    <row r="135593" spans="1:3" x14ac:dyDescent="0.25">
      <c r="A135593" s="1" t="s">
        <v>135596</v>
      </c>
      <c r="B135593" s="1">
        <v>0</v>
      </c>
      <c r="C135593" s="1">
        <v>0</v>
      </c>
    </row>
    <row r="135594" spans="1:3" x14ac:dyDescent="0.25">
      <c r="A135594" s="1" t="s">
        <v>135597</v>
      </c>
      <c r="B135594" s="1">
        <v>0</v>
      </c>
      <c r="C135594" s="1">
        <v>0</v>
      </c>
    </row>
    <row r="135595" spans="1:3" x14ac:dyDescent="0.25">
      <c r="A135595" s="1" t="s">
        <v>135598</v>
      </c>
      <c r="B135595" s="1">
        <v>0</v>
      </c>
      <c r="C135595" s="1">
        <v>0</v>
      </c>
    </row>
    <row r="135596" spans="1:3" x14ac:dyDescent="0.25">
      <c r="A135596" s="1" t="s">
        <v>135599</v>
      </c>
      <c r="B135596" s="1">
        <v>0</v>
      </c>
      <c r="C135596" s="1">
        <v>0</v>
      </c>
    </row>
    <row r="135597" spans="1:3" x14ac:dyDescent="0.25">
      <c r="A135597" s="1" t="s">
        <v>135600</v>
      </c>
      <c r="B135597" s="1">
        <v>0</v>
      </c>
      <c r="C135597" s="1">
        <v>0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0</v>
      </c>
    </row>
    <row r="135656" spans="1:3" x14ac:dyDescent="0.25">
      <c r="A135656" s="1" t="s">
        <v>135659</v>
      </c>
      <c r="B135656" s="1">
        <v>0</v>
      </c>
      <c r="C135656" s="1">
        <v>0</v>
      </c>
    </row>
    <row r="135657" spans="1:3" x14ac:dyDescent="0.25">
      <c r="A135657" s="1" t="s">
        <v>135660</v>
      </c>
      <c r="B135657" s="1">
        <v>0</v>
      </c>
      <c r="C135657" s="1">
        <v>0</v>
      </c>
    </row>
    <row r="135658" spans="1:3" x14ac:dyDescent="0.25">
      <c r="A135658" s="1" t="s">
        <v>135661</v>
      </c>
      <c r="B135658" s="1">
        <v>0</v>
      </c>
      <c r="C135658" s="1">
        <v>0</v>
      </c>
    </row>
    <row r="135659" spans="1:3" x14ac:dyDescent="0.25">
      <c r="A135659" s="1" t="s">
        <v>135662</v>
      </c>
      <c r="B135659" s="1">
        <v>0</v>
      </c>
      <c r="C135659" s="1">
        <v>0</v>
      </c>
    </row>
    <row r="135660" spans="1:3" x14ac:dyDescent="0.25">
      <c r="A135660" s="1" t="s">
        <v>135663</v>
      </c>
      <c r="B135660" s="1">
        <v>0</v>
      </c>
      <c r="C135660" s="1">
        <v>0</v>
      </c>
    </row>
    <row r="135661" spans="1:3" x14ac:dyDescent="0.25">
      <c r="A135661" s="1" t="s">
        <v>135664</v>
      </c>
      <c r="B135661" s="1">
        <v>0</v>
      </c>
      <c r="C135661" s="1">
        <v>0</v>
      </c>
    </row>
    <row r="135662" spans="1:3" x14ac:dyDescent="0.25">
      <c r="A135662" s="1" t="s">
        <v>135665</v>
      </c>
      <c r="B135662" s="1">
        <v>0</v>
      </c>
      <c r="C135662" s="1">
        <v>0</v>
      </c>
    </row>
    <row r="135663" spans="1:3" x14ac:dyDescent="0.25">
      <c r="A135663" s="1" t="s">
        <v>135666</v>
      </c>
      <c r="B135663" s="1">
        <v>0</v>
      </c>
      <c r="C135663" s="1">
        <v>0</v>
      </c>
    </row>
    <row r="135664" spans="1:3" x14ac:dyDescent="0.25">
      <c r="A135664" s="1" t="s">
        <v>135667</v>
      </c>
      <c r="B135664" s="1">
        <v>0</v>
      </c>
      <c r="C135664" s="1">
        <v>0</v>
      </c>
    </row>
    <row r="135665" spans="1:3" x14ac:dyDescent="0.25">
      <c r="A135665" s="1" t="s">
        <v>135668</v>
      </c>
      <c r="B135665" s="1">
        <v>0</v>
      </c>
      <c r="C135665" s="1">
        <v>0</v>
      </c>
    </row>
    <row r="135666" spans="1:3" x14ac:dyDescent="0.25">
      <c r="A135666" s="1" t="s">
        <v>135669</v>
      </c>
      <c r="B135666" s="1">
        <v>0</v>
      </c>
      <c r="C135666" s="1">
        <v>0</v>
      </c>
    </row>
    <row r="135667" spans="1:3" x14ac:dyDescent="0.25">
      <c r="A135667" s="1" t="s">
        <v>135670</v>
      </c>
      <c r="B135667" s="1">
        <v>0</v>
      </c>
      <c r="C135667" s="1">
        <v>0</v>
      </c>
    </row>
    <row r="135668" spans="1:3" x14ac:dyDescent="0.25">
      <c r="A135668" s="1" t="s">
        <v>135671</v>
      </c>
      <c r="B135668" s="1">
        <v>0</v>
      </c>
      <c r="C135668" s="1">
        <v>0</v>
      </c>
    </row>
    <row r="135669" spans="1:3" x14ac:dyDescent="0.25">
      <c r="A135669" s="1" t="s">
        <v>135672</v>
      </c>
      <c r="B135669" s="1">
        <v>0</v>
      </c>
      <c r="C135669" s="1">
        <v>0</v>
      </c>
    </row>
    <row r="135670" spans="1:3" x14ac:dyDescent="0.25">
      <c r="A135670" s="1" t="s">
        <v>135673</v>
      </c>
      <c r="B135670" s="1">
        <v>0</v>
      </c>
      <c r="C135670" s="1">
        <v>0</v>
      </c>
    </row>
    <row r="135671" spans="1:3" x14ac:dyDescent="0.25">
      <c r="A135671" s="1" t="s">
        <v>135674</v>
      </c>
      <c r="B135671" s="1">
        <v>0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0</v>
      </c>
      <c r="C135688" s="1">
        <v>0</v>
      </c>
    </row>
    <row r="135689" spans="1:3" x14ac:dyDescent="0.25">
      <c r="A135689" s="1" t="s">
        <v>135692</v>
      </c>
      <c r="B135689" s="1">
        <v>0</v>
      </c>
      <c r="C135689" s="1">
        <v>0</v>
      </c>
    </row>
    <row r="135690" spans="1:3" x14ac:dyDescent="0.25">
      <c r="A135690" s="1" t="s">
        <v>135693</v>
      </c>
      <c r="B135690" s="1">
        <v>0</v>
      </c>
      <c r="C135690" s="1">
        <v>0</v>
      </c>
    </row>
    <row r="135691" spans="1:3" x14ac:dyDescent="0.25">
      <c r="A135691" s="1" t="s">
        <v>135694</v>
      </c>
      <c r="B135691" s="1">
        <v>0</v>
      </c>
      <c r="C135691" s="1">
        <v>0</v>
      </c>
    </row>
    <row r="135692" spans="1:3" x14ac:dyDescent="0.25">
      <c r="A135692" s="1" t="s">
        <v>135695</v>
      </c>
      <c r="B135692" s="1">
        <v>0</v>
      </c>
      <c r="C135692" s="1">
        <v>0</v>
      </c>
    </row>
    <row r="135693" spans="1:3" x14ac:dyDescent="0.25">
      <c r="A135693" s="1" t="s">
        <v>135696</v>
      </c>
      <c r="B135693" s="1">
        <v>0</v>
      </c>
      <c r="C135693" s="1">
        <v>0</v>
      </c>
    </row>
    <row r="135694" spans="1:3" x14ac:dyDescent="0.25">
      <c r="A135694" s="1" t="s">
        <v>135697</v>
      </c>
      <c r="B135694" s="1">
        <v>0</v>
      </c>
      <c r="C135694" s="1">
        <v>0</v>
      </c>
    </row>
    <row r="135695" spans="1:3" x14ac:dyDescent="0.25">
      <c r="A135695" s="1" t="s">
        <v>135698</v>
      </c>
      <c r="B135695" s="1">
        <v>0</v>
      </c>
      <c r="C135695" s="1">
        <v>0</v>
      </c>
    </row>
    <row r="135696" spans="1:3" x14ac:dyDescent="0.25">
      <c r="A135696" s="1" t="s">
        <v>135699</v>
      </c>
      <c r="B135696" s="1">
        <v>0</v>
      </c>
      <c r="C135696" s="1">
        <v>0</v>
      </c>
    </row>
    <row r="135697" spans="1:3" x14ac:dyDescent="0.25">
      <c r="A135697" s="1" t="s">
        <v>135700</v>
      </c>
      <c r="B135697" s="1">
        <v>0</v>
      </c>
      <c r="C135697" s="1">
        <v>0</v>
      </c>
    </row>
    <row r="135698" spans="1:3" x14ac:dyDescent="0.25">
      <c r="A135698" s="1" t="s">
        <v>135701</v>
      </c>
      <c r="B135698" s="1">
        <v>0</v>
      </c>
      <c r="C135698" s="1">
        <v>0</v>
      </c>
    </row>
    <row r="135699" spans="1:3" x14ac:dyDescent="0.25">
      <c r="A135699" s="1" t="s">
        <v>135702</v>
      </c>
      <c r="B135699" s="1">
        <v>0</v>
      </c>
      <c r="C135699" s="1">
        <v>0</v>
      </c>
    </row>
    <row r="135700" spans="1:3" x14ac:dyDescent="0.25">
      <c r="A135700" s="1" t="s">
        <v>135703</v>
      </c>
      <c r="B135700" s="1">
        <v>0</v>
      </c>
      <c r="C135700" s="1">
        <v>0</v>
      </c>
    </row>
    <row r="135701" spans="1:3" x14ac:dyDescent="0.25">
      <c r="A135701" s="1" t="s">
        <v>135704</v>
      </c>
      <c r="B135701" s="1">
        <v>0</v>
      </c>
      <c r="C135701" s="1">
        <v>0</v>
      </c>
    </row>
    <row r="135702" spans="1:3" x14ac:dyDescent="0.25">
      <c r="A135702" s="1" t="s">
        <v>135705</v>
      </c>
      <c r="B135702" s="1">
        <v>0</v>
      </c>
      <c r="C135702" s="1">
        <v>0</v>
      </c>
    </row>
    <row r="135703" spans="1:3" x14ac:dyDescent="0.25">
      <c r="A135703" s="1" t="s">
        <v>135706</v>
      </c>
      <c r="B135703" s="1">
        <v>0</v>
      </c>
      <c r="C135703" s="1">
        <v>0</v>
      </c>
    </row>
    <row r="135704" spans="1:3" x14ac:dyDescent="0.25">
      <c r="A135704" s="1" t="s">
        <v>135707</v>
      </c>
      <c r="B135704" s="1">
        <v>0</v>
      </c>
      <c r="C135704" s="1">
        <v>0</v>
      </c>
    </row>
    <row r="135705" spans="1:3" x14ac:dyDescent="0.25">
      <c r="A135705" s="1" t="s">
        <v>135708</v>
      </c>
      <c r="B135705" s="1">
        <v>0</v>
      </c>
      <c r="C135705" s="1">
        <v>0</v>
      </c>
    </row>
    <row r="135706" spans="1:3" x14ac:dyDescent="0.25">
      <c r="A135706" s="1" t="s">
        <v>135709</v>
      </c>
      <c r="B135706" s="1">
        <v>0</v>
      </c>
      <c r="C135706" s="1">
        <v>0</v>
      </c>
    </row>
    <row r="135707" spans="1:3" x14ac:dyDescent="0.25">
      <c r="A135707" s="1" t="s">
        <v>135710</v>
      </c>
      <c r="B135707" s="1">
        <v>0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0</v>
      </c>
    </row>
    <row r="135738" spans="1:3" x14ac:dyDescent="0.25">
      <c r="A135738" s="1" t="s">
        <v>135741</v>
      </c>
      <c r="B135738" s="1">
        <v>0</v>
      </c>
      <c r="C135738" s="1">
        <v>0</v>
      </c>
    </row>
    <row r="135739" spans="1:3" x14ac:dyDescent="0.25">
      <c r="A135739" s="1" t="s">
        <v>135742</v>
      </c>
      <c r="B135739" s="1">
        <v>0</v>
      </c>
      <c r="C135739" s="1">
        <v>0</v>
      </c>
    </row>
    <row r="135740" spans="1:3" x14ac:dyDescent="0.25">
      <c r="A135740" s="1" t="s">
        <v>135743</v>
      </c>
      <c r="B135740" s="1">
        <v>0</v>
      </c>
      <c r="C135740" s="1">
        <v>0</v>
      </c>
    </row>
    <row r="135741" spans="1:3" x14ac:dyDescent="0.25">
      <c r="A135741" s="1" t="s">
        <v>135744</v>
      </c>
      <c r="B135741" s="1">
        <v>0</v>
      </c>
      <c r="C135741" s="1">
        <v>0</v>
      </c>
    </row>
    <row r="135742" spans="1:3" x14ac:dyDescent="0.25">
      <c r="A135742" s="1" t="s">
        <v>135745</v>
      </c>
      <c r="B135742" s="1">
        <v>0</v>
      </c>
      <c r="C135742" s="1">
        <v>0</v>
      </c>
    </row>
    <row r="135743" spans="1:3" x14ac:dyDescent="0.25">
      <c r="A135743" s="1" t="s">
        <v>135746</v>
      </c>
      <c r="B135743" s="1">
        <v>0</v>
      </c>
      <c r="C135743" s="1">
        <v>0</v>
      </c>
    </row>
    <row r="135744" spans="1:3" x14ac:dyDescent="0.25">
      <c r="A135744" s="1" t="s">
        <v>135747</v>
      </c>
      <c r="B135744" s="1">
        <v>0</v>
      </c>
      <c r="C135744" s="1">
        <v>0</v>
      </c>
    </row>
    <row r="135745" spans="1:3" x14ac:dyDescent="0.25">
      <c r="A135745" s="1" t="s">
        <v>135748</v>
      </c>
      <c r="B135745" s="1">
        <v>0</v>
      </c>
      <c r="C135745" s="1">
        <v>0</v>
      </c>
    </row>
    <row r="135746" spans="1:3" x14ac:dyDescent="0.25">
      <c r="A135746" s="1" t="s">
        <v>135749</v>
      </c>
      <c r="B135746" s="1">
        <v>0</v>
      </c>
      <c r="C135746" s="1">
        <v>0</v>
      </c>
    </row>
    <row r="135747" spans="1:3" x14ac:dyDescent="0.25">
      <c r="A135747" s="1" t="s">
        <v>135750</v>
      </c>
      <c r="B135747" s="1">
        <v>0</v>
      </c>
      <c r="C135747" s="1">
        <v>0</v>
      </c>
    </row>
    <row r="135748" spans="1:3" x14ac:dyDescent="0.25">
      <c r="A135748" s="1" t="s">
        <v>135751</v>
      </c>
      <c r="B135748" s="1">
        <v>0</v>
      </c>
      <c r="C135748" s="1">
        <v>0</v>
      </c>
    </row>
    <row r="135749" spans="1:3" x14ac:dyDescent="0.25">
      <c r="A135749" s="1" t="s">
        <v>135752</v>
      </c>
      <c r="B135749" s="1">
        <v>0</v>
      </c>
      <c r="C135749" s="1">
        <v>0</v>
      </c>
    </row>
    <row r="135750" spans="1:3" x14ac:dyDescent="0.25">
      <c r="A135750" s="1" t="s">
        <v>135753</v>
      </c>
      <c r="B135750" s="1">
        <v>0</v>
      </c>
      <c r="C135750" s="1">
        <v>0</v>
      </c>
    </row>
    <row r="135751" spans="1:3" x14ac:dyDescent="0.25">
      <c r="A135751" s="1" t="s">
        <v>135754</v>
      </c>
      <c r="B135751" s="1">
        <v>0</v>
      </c>
      <c r="C135751" s="1">
        <v>0</v>
      </c>
    </row>
    <row r="135752" spans="1:3" x14ac:dyDescent="0.25">
      <c r="A135752" s="1" t="s">
        <v>135755</v>
      </c>
      <c r="B135752" s="1">
        <v>0</v>
      </c>
      <c r="C135752" s="1">
        <v>0</v>
      </c>
    </row>
    <row r="135753" spans="1:3" x14ac:dyDescent="0.25">
      <c r="A135753" s="1" t="s">
        <v>135756</v>
      </c>
      <c r="B135753" s="1">
        <v>0</v>
      </c>
      <c r="C135753" s="1">
        <v>0</v>
      </c>
    </row>
    <row r="135754" spans="1:3" x14ac:dyDescent="0.25">
      <c r="A135754" s="1" t="s">
        <v>135757</v>
      </c>
      <c r="B135754" s="1">
        <v>0</v>
      </c>
      <c r="C135754" s="1">
        <v>0</v>
      </c>
    </row>
    <row r="135755" spans="1:3" x14ac:dyDescent="0.25">
      <c r="A135755" s="1" t="s">
        <v>135758</v>
      </c>
      <c r="B135755" s="1">
        <v>0</v>
      </c>
      <c r="C135755" s="1">
        <v>0</v>
      </c>
    </row>
    <row r="135756" spans="1:3" x14ac:dyDescent="0.25">
      <c r="A135756" s="1" t="s">
        <v>135759</v>
      </c>
      <c r="B135756" s="1">
        <v>0</v>
      </c>
      <c r="C135756" s="1">
        <v>0</v>
      </c>
    </row>
    <row r="135757" spans="1:3" x14ac:dyDescent="0.25">
      <c r="A135757" s="1" t="s">
        <v>135760</v>
      </c>
      <c r="B135757" s="1">
        <v>0</v>
      </c>
      <c r="C135757" s="1">
        <v>0</v>
      </c>
    </row>
    <row r="135758" spans="1:3" x14ac:dyDescent="0.25">
      <c r="A135758" s="1" t="s">
        <v>135761</v>
      </c>
      <c r="B135758" s="1">
        <v>0</v>
      </c>
      <c r="C135758" s="1">
        <v>0</v>
      </c>
    </row>
    <row r="135759" spans="1:3" x14ac:dyDescent="0.25">
      <c r="A135759" s="1" t="s">
        <v>135762</v>
      </c>
      <c r="B135759" s="1">
        <v>0</v>
      </c>
      <c r="C135759" s="1">
        <v>0</v>
      </c>
    </row>
    <row r="135760" spans="1:3" x14ac:dyDescent="0.25">
      <c r="A135760" s="1" t="s">
        <v>135763</v>
      </c>
      <c r="B135760" s="1">
        <v>0</v>
      </c>
      <c r="C135760" s="1">
        <v>0</v>
      </c>
    </row>
    <row r="135761" spans="1:3" x14ac:dyDescent="0.25">
      <c r="A135761" s="1" t="s">
        <v>135764</v>
      </c>
      <c r="B135761" s="1">
        <v>0</v>
      </c>
      <c r="C135761" s="1">
        <v>0</v>
      </c>
    </row>
    <row r="135762" spans="1:3" x14ac:dyDescent="0.25">
      <c r="A135762" s="1" t="s">
        <v>135765</v>
      </c>
      <c r="B135762" s="1">
        <v>0</v>
      </c>
      <c r="C135762" s="1">
        <v>0</v>
      </c>
    </row>
    <row r="135763" spans="1:3" x14ac:dyDescent="0.25">
      <c r="A135763" s="1" t="s">
        <v>135766</v>
      </c>
      <c r="B135763" s="1">
        <v>0</v>
      </c>
      <c r="C135763" s="1">
        <v>0</v>
      </c>
    </row>
    <row r="135764" spans="1:3" x14ac:dyDescent="0.25">
      <c r="A135764" s="1" t="s">
        <v>135767</v>
      </c>
      <c r="B135764" s="1">
        <v>0</v>
      </c>
      <c r="C135764" s="1">
        <v>0</v>
      </c>
    </row>
    <row r="135765" spans="1:3" x14ac:dyDescent="0.25">
      <c r="A135765" s="1" t="s">
        <v>135768</v>
      </c>
      <c r="B135765" s="1">
        <v>0</v>
      </c>
      <c r="C135765" s="1">
        <v>0</v>
      </c>
    </row>
    <row r="135766" spans="1:3" x14ac:dyDescent="0.25">
      <c r="A135766" s="1" t="s">
        <v>135769</v>
      </c>
      <c r="B135766" s="1">
        <v>0</v>
      </c>
      <c r="C135766" s="1">
        <v>0</v>
      </c>
    </row>
    <row r="135767" spans="1:3" x14ac:dyDescent="0.25">
      <c r="A135767" s="1" t="s">
        <v>135770</v>
      </c>
      <c r="B135767" s="1">
        <v>0</v>
      </c>
      <c r="C135767" s="1">
        <v>0</v>
      </c>
    </row>
    <row r="135768" spans="1:3" x14ac:dyDescent="0.25">
      <c r="A135768" s="1" t="s">
        <v>135771</v>
      </c>
      <c r="B135768" s="1">
        <v>0</v>
      </c>
      <c r="C135768" s="1">
        <v>0</v>
      </c>
    </row>
    <row r="135769" spans="1:3" x14ac:dyDescent="0.25">
      <c r="A135769" s="1" t="s">
        <v>135772</v>
      </c>
      <c r="B135769" s="1">
        <v>0</v>
      </c>
      <c r="C135769" s="1">
        <v>0</v>
      </c>
    </row>
    <row r="135770" spans="1:3" x14ac:dyDescent="0.25">
      <c r="A135770" s="1" t="s">
        <v>135773</v>
      </c>
      <c r="B135770" s="1">
        <v>0</v>
      </c>
      <c r="C135770" s="1">
        <v>0</v>
      </c>
    </row>
    <row r="135771" spans="1:3" x14ac:dyDescent="0.25">
      <c r="A135771" s="1" t="s">
        <v>135774</v>
      </c>
      <c r="B135771" s="1">
        <v>0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0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0</v>
      </c>
      <c r="C135789" s="1">
        <v>0</v>
      </c>
    </row>
    <row r="135790" spans="1:3" x14ac:dyDescent="0.25">
      <c r="A135790" s="1" t="s">
        <v>135793</v>
      </c>
      <c r="B135790" s="1">
        <v>0</v>
      </c>
      <c r="C135790" s="1">
        <v>0</v>
      </c>
    </row>
    <row r="135791" spans="1:3" x14ac:dyDescent="0.25">
      <c r="A135791" s="1" t="s">
        <v>135794</v>
      </c>
      <c r="B135791" s="1">
        <v>0</v>
      </c>
      <c r="C135791" s="1">
        <v>0</v>
      </c>
    </row>
    <row r="135792" spans="1:3" x14ac:dyDescent="0.25">
      <c r="A135792" s="1" t="s">
        <v>135795</v>
      </c>
      <c r="B135792" s="1">
        <v>0</v>
      </c>
      <c r="C135792" s="1">
        <v>0</v>
      </c>
    </row>
    <row r="135793" spans="1:3" x14ac:dyDescent="0.25">
      <c r="A135793" s="1" t="s">
        <v>135796</v>
      </c>
      <c r="B135793" s="1">
        <v>0</v>
      </c>
      <c r="C135793" s="1">
        <v>0</v>
      </c>
    </row>
    <row r="135794" spans="1:3" x14ac:dyDescent="0.25">
      <c r="A135794" s="1" t="s">
        <v>135797</v>
      </c>
      <c r="B135794" s="1">
        <v>0</v>
      </c>
      <c r="C135794" s="1">
        <v>0</v>
      </c>
    </row>
    <row r="135795" spans="1:3" x14ac:dyDescent="0.25">
      <c r="A135795" s="1" t="s">
        <v>135798</v>
      </c>
      <c r="B135795" s="1">
        <v>0</v>
      </c>
      <c r="C135795" s="1">
        <v>0</v>
      </c>
    </row>
    <row r="135796" spans="1:3" x14ac:dyDescent="0.25">
      <c r="A135796" s="1" t="s">
        <v>135799</v>
      </c>
      <c r="B135796" s="1">
        <v>0</v>
      </c>
      <c r="C135796" s="1">
        <v>0</v>
      </c>
    </row>
    <row r="135797" spans="1:3" x14ac:dyDescent="0.25">
      <c r="A135797" s="1" t="s">
        <v>135800</v>
      </c>
      <c r="B135797" s="1">
        <v>0</v>
      </c>
      <c r="C135797" s="1">
        <v>0</v>
      </c>
    </row>
    <row r="135798" spans="1:3" x14ac:dyDescent="0.25">
      <c r="A135798" s="1" t="s">
        <v>135801</v>
      </c>
      <c r="B135798" s="1">
        <v>0</v>
      </c>
      <c r="C135798" s="1">
        <v>0</v>
      </c>
    </row>
    <row r="135799" spans="1:3" x14ac:dyDescent="0.25">
      <c r="A135799" s="1" t="s">
        <v>135802</v>
      </c>
      <c r="B135799" s="1">
        <v>0</v>
      </c>
      <c r="C135799" s="1">
        <v>0</v>
      </c>
    </row>
    <row r="135800" spans="1:3" x14ac:dyDescent="0.25">
      <c r="A135800" s="1" t="s">
        <v>135803</v>
      </c>
      <c r="B135800" s="1">
        <v>0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0</v>
      </c>
      <c r="C135845" s="1">
        <v>0</v>
      </c>
    </row>
    <row r="135846" spans="1:3" x14ac:dyDescent="0.25">
      <c r="A135846" s="1" t="s">
        <v>135849</v>
      </c>
      <c r="B135846" s="1">
        <v>0</v>
      </c>
      <c r="C135846" s="1">
        <v>0</v>
      </c>
    </row>
    <row r="135847" spans="1:3" x14ac:dyDescent="0.25">
      <c r="A135847" s="1" t="s">
        <v>135850</v>
      </c>
      <c r="B135847" s="1">
        <v>0</v>
      </c>
      <c r="C135847" s="1">
        <v>0</v>
      </c>
    </row>
    <row r="135848" spans="1:3" x14ac:dyDescent="0.25">
      <c r="A135848" s="1" t="s">
        <v>135851</v>
      </c>
      <c r="B135848" s="1">
        <v>0</v>
      </c>
      <c r="C135848" s="1">
        <v>0</v>
      </c>
    </row>
    <row r="135849" spans="1:3" x14ac:dyDescent="0.25">
      <c r="A135849" s="1" t="s">
        <v>135852</v>
      </c>
      <c r="B135849" s="1">
        <v>0</v>
      </c>
      <c r="C135849" s="1">
        <v>0</v>
      </c>
    </row>
    <row r="135850" spans="1:3" x14ac:dyDescent="0.25">
      <c r="A135850" s="1" t="s">
        <v>135853</v>
      </c>
      <c r="B135850" s="1">
        <v>0</v>
      </c>
      <c r="C135850" s="1">
        <v>0</v>
      </c>
    </row>
    <row r="135851" spans="1:3" x14ac:dyDescent="0.25">
      <c r="A135851" s="1" t="s">
        <v>135854</v>
      </c>
      <c r="B135851" s="1">
        <v>0</v>
      </c>
      <c r="C135851" s="1">
        <v>0</v>
      </c>
    </row>
    <row r="135852" spans="1:3" x14ac:dyDescent="0.25">
      <c r="A135852" s="1" t="s">
        <v>135855</v>
      </c>
      <c r="B135852" s="1">
        <v>0</v>
      </c>
      <c r="C135852" s="1">
        <v>0</v>
      </c>
    </row>
    <row r="135853" spans="1:3" x14ac:dyDescent="0.25">
      <c r="A135853" s="1" t="s">
        <v>135856</v>
      </c>
      <c r="B135853" s="1">
        <v>0</v>
      </c>
      <c r="C135853" s="1">
        <v>0</v>
      </c>
    </row>
    <row r="135854" spans="1:3" x14ac:dyDescent="0.25">
      <c r="A135854" s="1" t="s">
        <v>135857</v>
      </c>
      <c r="B135854" s="1">
        <v>0</v>
      </c>
      <c r="C135854" s="1">
        <v>0</v>
      </c>
    </row>
    <row r="135855" spans="1:3" x14ac:dyDescent="0.25">
      <c r="A135855" s="1" t="s">
        <v>135858</v>
      </c>
      <c r="B135855" s="1">
        <v>0</v>
      </c>
      <c r="C135855" s="1">
        <v>0</v>
      </c>
    </row>
    <row r="135856" spans="1:3" x14ac:dyDescent="0.25">
      <c r="A135856" s="1" t="s">
        <v>135859</v>
      </c>
      <c r="B135856" s="1">
        <v>0</v>
      </c>
      <c r="C135856" s="1">
        <v>0</v>
      </c>
    </row>
    <row r="135857" spans="1:3" x14ac:dyDescent="0.25">
      <c r="A135857" s="1" t="s">
        <v>135860</v>
      </c>
      <c r="B135857" s="1">
        <v>0</v>
      </c>
      <c r="C135857" s="1">
        <v>0</v>
      </c>
    </row>
    <row r="135858" spans="1:3" x14ac:dyDescent="0.25">
      <c r="A135858" s="1" t="s">
        <v>135861</v>
      </c>
      <c r="B135858" s="1">
        <v>0</v>
      </c>
      <c r="C135858" s="1">
        <v>0</v>
      </c>
    </row>
    <row r="135859" spans="1:3" x14ac:dyDescent="0.25">
      <c r="A135859" s="1" t="s">
        <v>135862</v>
      </c>
      <c r="B135859" s="1">
        <v>0</v>
      </c>
      <c r="C135859" s="1">
        <v>0</v>
      </c>
    </row>
    <row r="135860" spans="1:3" x14ac:dyDescent="0.25">
      <c r="A135860" s="1" t="s">
        <v>135863</v>
      </c>
      <c r="B135860" s="1">
        <v>0</v>
      </c>
      <c r="C135860" s="1">
        <v>0</v>
      </c>
    </row>
    <row r="135861" spans="1:3" x14ac:dyDescent="0.25">
      <c r="A135861" s="1" t="s">
        <v>135864</v>
      </c>
      <c r="B135861" s="1">
        <v>0</v>
      </c>
      <c r="C135861" s="1">
        <v>0</v>
      </c>
    </row>
    <row r="135862" spans="1:3" x14ac:dyDescent="0.25">
      <c r="A135862" s="1" t="s">
        <v>135865</v>
      </c>
      <c r="B135862" s="1">
        <v>0</v>
      </c>
      <c r="C135862" s="1">
        <v>0</v>
      </c>
    </row>
    <row r="135863" spans="1:3" x14ac:dyDescent="0.25">
      <c r="A135863" s="1" t="s">
        <v>135866</v>
      </c>
      <c r="B135863" s="1">
        <v>0</v>
      </c>
      <c r="C135863" s="1">
        <v>0</v>
      </c>
    </row>
    <row r="135864" spans="1:3" x14ac:dyDescent="0.25">
      <c r="A135864" s="1" t="s">
        <v>135867</v>
      </c>
      <c r="B135864" s="1">
        <v>0</v>
      </c>
      <c r="C135864" s="1">
        <v>0</v>
      </c>
    </row>
    <row r="135865" spans="1:3" x14ac:dyDescent="0.25">
      <c r="A135865" s="1" t="s">
        <v>135868</v>
      </c>
      <c r="B135865" s="1">
        <v>0</v>
      </c>
      <c r="C135865" s="1">
        <v>0</v>
      </c>
    </row>
    <row r="135866" spans="1:3" x14ac:dyDescent="0.25">
      <c r="A135866" s="1" t="s">
        <v>135869</v>
      </c>
      <c r="B135866" s="1">
        <v>0</v>
      </c>
      <c r="C135866" s="1">
        <v>0</v>
      </c>
    </row>
    <row r="135867" spans="1:3" x14ac:dyDescent="0.25">
      <c r="A135867" s="1" t="s">
        <v>135870</v>
      </c>
      <c r="B135867" s="1">
        <v>0</v>
      </c>
      <c r="C135867" s="1">
        <v>0</v>
      </c>
    </row>
    <row r="135868" spans="1:3" x14ac:dyDescent="0.25">
      <c r="A135868" s="1" t="s">
        <v>135871</v>
      </c>
      <c r="B135868" s="1">
        <v>0</v>
      </c>
      <c r="C135868" s="1">
        <v>0</v>
      </c>
    </row>
    <row r="135869" spans="1:3" x14ac:dyDescent="0.25">
      <c r="A135869" s="1" t="s">
        <v>135872</v>
      </c>
      <c r="B135869" s="1">
        <v>0</v>
      </c>
      <c r="C135869" s="1">
        <v>0</v>
      </c>
    </row>
    <row r="135870" spans="1:3" x14ac:dyDescent="0.25">
      <c r="A135870" s="1" t="s">
        <v>135873</v>
      </c>
      <c r="B135870" s="1">
        <v>0</v>
      </c>
      <c r="C135870" s="1">
        <v>0</v>
      </c>
    </row>
    <row r="135871" spans="1:3" x14ac:dyDescent="0.25">
      <c r="A135871" s="1" t="s">
        <v>135874</v>
      </c>
      <c r="B135871" s="1">
        <v>0</v>
      </c>
      <c r="C135871" s="1">
        <v>0</v>
      </c>
    </row>
    <row r="135872" spans="1:3" x14ac:dyDescent="0.25">
      <c r="A135872" s="1" t="s">
        <v>135875</v>
      </c>
      <c r="B135872" s="1">
        <v>0</v>
      </c>
      <c r="C135872" s="1">
        <v>0</v>
      </c>
    </row>
    <row r="135873" spans="1:3" x14ac:dyDescent="0.25">
      <c r="A135873" s="1" t="s">
        <v>135876</v>
      </c>
      <c r="B135873" s="1">
        <v>0</v>
      </c>
      <c r="C135873" s="1">
        <v>0</v>
      </c>
    </row>
    <row r="135874" spans="1:3" x14ac:dyDescent="0.25">
      <c r="A135874" s="1" t="s">
        <v>135877</v>
      </c>
      <c r="B135874" s="1">
        <v>0</v>
      </c>
      <c r="C135874" s="1">
        <v>0</v>
      </c>
    </row>
    <row r="135875" spans="1:3" x14ac:dyDescent="0.25">
      <c r="A135875" s="1" t="s">
        <v>135878</v>
      </c>
      <c r="B135875" s="1">
        <v>0</v>
      </c>
      <c r="C135875" s="1">
        <v>0</v>
      </c>
    </row>
    <row r="135876" spans="1:3" x14ac:dyDescent="0.25">
      <c r="A135876" s="1" t="s">
        <v>135879</v>
      </c>
      <c r="B135876" s="1">
        <v>0</v>
      </c>
      <c r="C135876" s="1">
        <v>0</v>
      </c>
    </row>
    <row r="135877" spans="1:3" x14ac:dyDescent="0.25">
      <c r="A135877" s="1" t="s">
        <v>135880</v>
      </c>
      <c r="B135877" s="1">
        <v>0</v>
      </c>
      <c r="C135877" s="1">
        <v>0</v>
      </c>
    </row>
    <row r="135878" spans="1:3" x14ac:dyDescent="0.25">
      <c r="A135878" s="1" t="s">
        <v>135881</v>
      </c>
      <c r="B135878" s="1">
        <v>0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0</v>
      </c>
    </row>
    <row r="135887" spans="1:3" x14ac:dyDescent="0.25">
      <c r="A135887" s="1" t="s">
        <v>135890</v>
      </c>
      <c r="B135887" s="1">
        <v>0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0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0</v>
      </c>
    </row>
    <row r="135902" spans="1:3" x14ac:dyDescent="0.25">
      <c r="A135902" s="1" t="s">
        <v>135905</v>
      </c>
      <c r="B135902" s="1">
        <v>0</v>
      </c>
      <c r="C135902" s="1">
        <v>0</v>
      </c>
    </row>
    <row r="135903" spans="1:3" x14ac:dyDescent="0.25">
      <c r="A135903" s="1" t="s">
        <v>135906</v>
      </c>
      <c r="B135903" s="1">
        <v>0</v>
      </c>
      <c r="C135903" s="1">
        <v>0</v>
      </c>
    </row>
    <row r="135904" spans="1:3" x14ac:dyDescent="0.25">
      <c r="A135904" s="1" t="s">
        <v>135907</v>
      </c>
      <c r="B135904" s="1">
        <v>0</v>
      </c>
      <c r="C135904" s="1">
        <v>0</v>
      </c>
    </row>
    <row r="135905" spans="1:3" x14ac:dyDescent="0.25">
      <c r="A135905" s="1" t="s">
        <v>135908</v>
      </c>
      <c r="B135905" s="1">
        <v>0</v>
      </c>
      <c r="C135905" s="1">
        <v>0</v>
      </c>
    </row>
    <row r="135906" spans="1:3" x14ac:dyDescent="0.25">
      <c r="A135906" s="1" t="s">
        <v>135909</v>
      </c>
      <c r="B135906" s="1">
        <v>0</v>
      </c>
      <c r="C135906" s="1">
        <v>0</v>
      </c>
    </row>
    <row r="135907" spans="1:3" x14ac:dyDescent="0.25">
      <c r="A135907" s="1" t="s">
        <v>135910</v>
      </c>
      <c r="B135907" s="1">
        <v>0</v>
      </c>
      <c r="C135907" s="1">
        <v>0</v>
      </c>
    </row>
    <row r="135908" spans="1:3" x14ac:dyDescent="0.25">
      <c r="A135908" s="1" t="s">
        <v>135911</v>
      </c>
      <c r="B135908" s="1">
        <v>0</v>
      </c>
      <c r="C135908" s="1">
        <v>0</v>
      </c>
    </row>
    <row r="135909" spans="1:3" x14ac:dyDescent="0.25">
      <c r="A135909" s="1" t="s">
        <v>135912</v>
      </c>
      <c r="B135909" s="1">
        <v>0</v>
      </c>
      <c r="C135909" s="1">
        <v>0</v>
      </c>
    </row>
    <row r="135910" spans="1:3" x14ac:dyDescent="0.25">
      <c r="A135910" s="1" t="s">
        <v>135913</v>
      </c>
      <c r="B135910" s="1">
        <v>0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0</v>
      </c>
    </row>
    <row r="135931" spans="1:3" x14ac:dyDescent="0.25">
      <c r="A135931" s="1" t="s">
        <v>135934</v>
      </c>
      <c r="B135931" s="1">
        <v>0</v>
      </c>
      <c r="C135931" s="1">
        <v>0</v>
      </c>
    </row>
    <row r="135932" spans="1:3" x14ac:dyDescent="0.25">
      <c r="A135932" s="1" t="s">
        <v>135935</v>
      </c>
      <c r="B135932" s="1">
        <v>0</v>
      </c>
      <c r="C135932" s="1">
        <v>0</v>
      </c>
    </row>
    <row r="135933" spans="1:3" x14ac:dyDescent="0.25">
      <c r="A135933" s="1" t="s">
        <v>135936</v>
      </c>
      <c r="B135933" s="1">
        <v>0</v>
      </c>
      <c r="C135933" s="1">
        <v>0</v>
      </c>
    </row>
    <row r="135934" spans="1:3" x14ac:dyDescent="0.25">
      <c r="A135934" s="1" t="s">
        <v>135937</v>
      </c>
      <c r="B135934" s="1">
        <v>0</v>
      </c>
      <c r="C135934" s="1">
        <v>0</v>
      </c>
    </row>
    <row r="135935" spans="1:3" x14ac:dyDescent="0.25">
      <c r="A135935" s="1" t="s">
        <v>135938</v>
      </c>
      <c r="B135935" s="1">
        <v>0</v>
      </c>
      <c r="C135935" s="1">
        <v>0</v>
      </c>
    </row>
    <row r="135936" spans="1:3" x14ac:dyDescent="0.25">
      <c r="A135936" s="1" t="s">
        <v>135939</v>
      </c>
      <c r="B135936" s="1">
        <v>0</v>
      </c>
      <c r="C135936" s="1">
        <v>0</v>
      </c>
    </row>
    <row r="135937" spans="1:3" x14ac:dyDescent="0.25">
      <c r="A135937" s="1" t="s">
        <v>135940</v>
      </c>
      <c r="B135937" s="1">
        <v>0</v>
      </c>
      <c r="C135937" s="1">
        <v>0</v>
      </c>
    </row>
    <row r="135938" spans="1:3" x14ac:dyDescent="0.25">
      <c r="A135938" s="1" t="s">
        <v>135941</v>
      </c>
      <c r="B135938" s="1">
        <v>0</v>
      </c>
      <c r="C135938" s="1">
        <v>0</v>
      </c>
    </row>
    <row r="135939" spans="1:3" x14ac:dyDescent="0.25">
      <c r="A135939" s="1" t="s">
        <v>135942</v>
      </c>
      <c r="B135939" s="1">
        <v>0</v>
      </c>
      <c r="C135939" s="1">
        <v>0</v>
      </c>
    </row>
    <row r="135940" spans="1:3" x14ac:dyDescent="0.25">
      <c r="A135940" s="1" t="s">
        <v>135943</v>
      </c>
      <c r="B135940" s="1">
        <v>0</v>
      </c>
      <c r="C135940" s="1">
        <v>0</v>
      </c>
    </row>
    <row r="135941" spans="1:3" x14ac:dyDescent="0.25">
      <c r="A135941" s="1" t="s">
        <v>135944</v>
      </c>
      <c r="B135941" s="1">
        <v>0</v>
      </c>
      <c r="C135941" s="1">
        <v>0</v>
      </c>
    </row>
    <row r="135942" spans="1:3" x14ac:dyDescent="0.25">
      <c r="A135942" s="1" t="s">
        <v>135945</v>
      </c>
      <c r="B135942" s="1">
        <v>0</v>
      </c>
      <c r="C135942" s="1">
        <v>0</v>
      </c>
    </row>
    <row r="135943" spans="1:3" x14ac:dyDescent="0.25">
      <c r="A135943" s="1" t="s">
        <v>135946</v>
      </c>
      <c r="B135943" s="1">
        <v>0</v>
      </c>
      <c r="C135943" s="1">
        <v>0</v>
      </c>
    </row>
    <row r="135944" spans="1:3" x14ac:dyDescent="0.25">
      <c r="A135944" s="1" t="s">
        <v>135947</v>
      </c>
      <c r="B135944" s="1">
        <v>0</v>
      </c>
      <c r="C135944" s="1">
        <v>0</v>
      </c>
    </row>
    <row r="135945" spans="1:3" x14ac:dyDescent="0.25">
      <c r="A135945" s="1" t="s">
        <v>135948</v>
      </c>
      <c r="B135945" s="1">
        <v>0</v>
      </c>
      <c r="C135945" s="1">
        <v>0</v>
      </c>
    </row>
    <row r="135946" spans="1:3" x14ac:dyDescent="0.25">
      <c r="A135946" s="1" t="s">
        <v>135949</v>
      </c>
      <c r="B135946" s="1">
        <v>0</v>
      </c>
      <c r="C135946" s="1">
        <v>0</v>
      </c>
    </row>
    <row r="135947" spans="1:3" x14ac:dyDescent="0.25">
      <c r="A135947" s="1" t="s">
        <v>135950</v>
      </c>
      <c r="B135947" s="1">
        <v>0</v>
      </c>
      <c r="C135947" s="1">
        <v>0</v>
      </c>
    </row>
    <row r="135948" spans="1:3" x14ac:dyDescent="0.25">
      <c r="A135948" s="1" t="s">
        <v>135951</v>
      </c>
      <c r="B135948" s="1">
        <v>0</v>
      </c>
      <c r="C135948" s="1">
        <v>0</v>
      </c>
    </row>
    <row r="135949" spans="1:3" x14ac:dyDescent="0.25">
      <c r="A135949" s="1" t="s">
        <v>135952</v>
      </c>
      <c r="B135949" s="1">
        <v>0</v>
      </c>
      <c r="C135949" s="1">
        <v>0</v>
      </c>
    </row>
    <row r="135950" spans="1:3" x14ac:dyDescent="0.25">
      <c r="A135950" s="1" t="s">
        <v>135953</v>
      </c>
      <c r="B135950" s="1">
        <v>0</v>
      </c>
      <c r="C135950" s="1">
        <v>0</v>
      </c>
    </row>
    <row r="135951" spans="1:3" x14ac:dyDescent="0.25">
      <c r="A135951" s="1" t="s">
        <v>135954</v>
      </c>
      <c r="B135951" s="1">
        <v>0</v>
      </c>
      <c r="C135951" s="1">
        <v>0</v>
      </c>
    </row>
    <row r="135952" spans="1:3" x14ac:dyDescent="0.25">
      <c r="A135952" s="1" t="s">
        <v>135955</v>
      </c>
      <c r="B135952" s="1">
        <v>0</v>
      </c>
      <c r="C135952" s="1">
        <v>0</v>
      </c>
    </row>
    <row r="135953" spans="1:3" x14ac:dyDescent="0.25">
      <c r="A135953" s="1" t="s">
        <v>135956</v>
      </c>
      <c r="B135953" s="1">
        <v>0</v>
      </c>
      <c r="C135953" s="1">
        <v>0</v>
      </c>
    </row>
    <row r="135954" spans="1:3" x14ac:dyDescent="0.25">
      <c r="A135954" s="1" t="s">
        <v>135957</v>
      </c>
      <c r="B135954" s="1">
        <v>0</v>
      </c>
      <c r="C135954" s="1">
        <v>0</v>
      </c>
    </row>
    <row r="135955" spans="1:3" x14ac:dyDescent="0.25">
      <c r="A135955" s="1" t="s">
        <v>135958</v>
      </c>
      <c r="B135955" s="1">
        <v>0</v>
      </c>
      <c r="C135955" s="1">
        <v>0</v>
      </c>
    </row>
    <row r="135956" spans="1:3" x14ac:dyDescent="0.25">
      <c r="A135956" s="1" t="s">
        <v>135959</v>
      </c>
      <c r="B135956" s="1">
        <v>0</v>
      </c>
      <c r="C135956" s="1">
        <v>0</v>
      </c>
    </row>
    <row r="135957" spans="1:3" x14ac:dyDescent="0.25">
      <c r="A135957" s="1" t="s">
        <v>135960</v>
      </c>
      <c r="B135957" s="1">
        <v>0</v>
      </c>
      <c r="C135957" s="1">
        <v>0</v>
      </c>
    </row>
    <row r="135958" spans="1:3" x14ac:dyDescent="0.25">
      <c r="A135958" s="1" t="s">
        <v>135961</v>
      </c>
      <c r="B135958" s="1">
        <v>0</v>
      </c>
      <c r="C135958" s="1">
        <v>0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0</v>
      </c>
      <c r="C135967" s="1">
        <v>0</v>
      </c>
    </row>
    <row r="135968" spans="1:3" x14ac:dyDescent="0.25">
      <c r="A135968" s="1" t="s">
        <v>135971</v>
      </c>
      <c r="B135968" s="1">
        <v>0</v>
      </c>
      <c r="C135968" s="1">
        <v>0</v>
      </c>
    </row>
    <row r="135969" spans="1:3" x14ac:dyDescent="0.25">
      <c r="A135969" s="1" t="s">
        <v>135972</v>
      </c>
      <c r="B135969" s="1">
        <v>0</v>
      </c>
      <c r="C135969" s="1">
        <v>0</v>
      </c>
    </row>
    <row r="135970" spans="1:3" x14ac:dyDescent="0.25">
      <c r="A135970" s="1" t="s">
        <v>135973</v>
      </c>
      <c r="B135970" s="1">
        <v>0</v>
      </c>
      <c r="C135970" s="1">
        <v>0</v>
      </c>
    </row>
    <row r="135971" spans="1:3" x14ac:dyDescent="0.25">
      <c r="A135971" s="1" t="s">
        <v>135974</v>
      </c>
      <c r="B135971" s="1">
        <v>0</v>
      </c>
      <c r="C135971" s="1">
        <v>0</v>
      </c>
    </row>
    <row r="135972" spans="1:3" x14ac:dyDescent="0.25">
      <c r="A135972" s="1" t="s">
        <v>135975</v>
      </c>
      <c r="B135972" s="1">
        <v>0</v>
      </c>
      <c r="C135972" s="1">
        <v>0</v>
      </c>
    </row>
    <row r="135973" spans="1:3" x14ac:dyDescent="0.25">
      <c r="A135973" s="1" t="s">
        <v>135976</v>
      </c>
      <c r="B135973" s="1">
        <v>0</v>
      </c>
      <c r="C135973" s="1">
        <v>0</v>
      </c>
    </row>
    <row r="135974" spans="1:3" x14ac:dyDescent="0.25">
      <c r="A135974" s="1" t="s">
        <v>135977</v>
      </c>
      <c r="B135974" s="1">
        <v>0</v>
      </c>
      <c r="C135974" s="1">
        <v>0</v>
      </c>
    </row>
    <row r="135975" spans="1:3" x14ac:dyDescent="0.25">
      <c r="A135975" s="1" t="s">
        <v>135978</v>
      </c>
      <c r="B135975" s="1">
        <v>0</v>
      </c>
      <c r="C135975" s="1">
        <v>0</v>
      </c>
    </row>
    <row r="135976" spans="1:3" x14ac:dyDescent="0.25">
      <c r="A135976" s="1" t="s">
        <v>135979</v>
      </c>
      <c r="B135976" s="1">
        <v>0</v>
      </c>
      <c r="C135976" s="1">
        <v>0</v>
      </c>
    </row>
    <row r="135977" spans="1:3" x14ac:dyDescent="0.25">
      <c r="A135977" s="1" t="s">
        <v>135980</v>
      </c>
      <c r="B135977" s="1">
        <v>0</v>
      </c>
      <c r="C135977" s="1">
        <v>0</v>
      </c>
    </row>
    <row r="135978" spans="1:3" x14ac:dyDescent="0.25">
      <c r="A135978" s="1" t="s">
        <v>135981</v>
      </c>
      <c r="B135978" s="1">
        <v>0</v>
      </c>
      <c r="C135978" s="1">
        <v>0</v>
      </c>
    </row>
    <row r="135979" spans="1:3" x14ac:dyDescent="0.25">
      <c r="A135979" s="1" t="s">
        <v>135982</v>
      </c>
      <c r="B135979" s="1">
        <v>0</v>
      </c>
      <c r="C135979" s="1">
        <v>0</v>
      </c>
    </row>
    <row r="135980" spans="1:3" x14ac:dyDescent="0.25">
      <c r="A135980" s="1" t="s">
        <v>135983</v>
      </c>
      <c r="B135980" s="1">
        <v>0</v>
      </c>
      <c r="C135980" s="1">
        <v>0</v>
      </c>
    </row>
    <row r="135981" spans="1:3" x14ac:dyDescent="0.25">
      <c r="A135981" s="1" t="s">
        <v>135984</v>
      </c>
      <c r="B135981" s="1">
        <v>0</v>
      </c>
      <c r="C135981" s="1">
        <v>0</v>
      </c>
    </row>
    <row r="135982" spans="1:3" x14ac:dyDescent="0.25">
      <c r="A135982" s="1" t="s">
        <v>135985</v>
      </c>
      <c r="B135982" s="1">
        <v>0</v>
      </c>
      <c r="C135982" s="1">
        <v>0</v>
      </c>
    </row>
    <row r="135983" spans="1:3" x14ac:dyDescent="0.25">
      <c r="A135983" s="1" t="s">
        <v>135986</v>
      </c>
      <c r="B135983" s="1">
        <v>0</v>
      </c>
      <c r="C135983" s="1">
        <v>0</v>
      </c>
    </row>
    <row r="135984" spans="1:3" x14ac:dyDescent="0.25">
      <c r="A135984" s="1" t="s">
        <v>135987</v>
      </c>
      <c r="B135984" s="1">
        <v>0</v>
      </c>
      <c r="C135984" s="1">
        <v>0</v>
      </c>
    </row>
    <row r="135985" spans="1:3" x14ac:dyDescent="0.25">
      <c r="A135985" s="1" t="s">
        <v>135988</v>
      </c>
      <c r="B135985" s="1">
        <v>0</v>
      </c>
      <c r="C135985" s="1">
        <v>0</v>
      </c>
    </row>
    <row r="135986" spans="1:3" x14ac:dyDescent="0.25">
      <c r="A135986" s="1" t="s">
        <v>135989</v>
      </c>
      <c r="B135986" s="1">
        <v>0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0</v>
      </c>
    </row>
    <row r="136012" spans="1:3" x14ac:dyDescent="0.25">
      <c r="A136012" s="1" t="s">
        <v>136015</v>
      </c>
      <c r="B136012" s="1">
        <v>0</v>
      </c>
      <c r="C136012" s="1">
        <v>0</v>
      </c>
    </row>
    <row r="136013" spans="1:3" x14ac:dyDescent="0.25">
      <c r="A136013" s="1" t="s">
        <v>136016</v>
      </c>
      <c r="B136013" s="1">
        <v>0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0</v>
      </c>
      <c r="C136040" s="1">
        <v>0</v>
      </c>
    </row>
    <row r="136041" spans="1:3" x14ac:dyDescent="0.25">
      <c r="A136041" s="1" t="s">
        <v>136044</v>
      </c>
      <c r="B136041" s="1">
        <v>0</v>
      </c>
      <c r="C136041" s="1">
        <v>0</v>
      </c>
    </row>
    <row r="136042" spans="1:3" x14ac:dyDescent="0.25">
      <c r="A136042" s="1" t="s">
        <v>136045</v>
      </c>
      <c r="B136042" s="1">
        <v>0</v>
      </c>
      <c r="C136042" s="1">
        <v>0</v>
      </c>
    </row>
    <row r="136043" spans="1:3" x14ac:dyDescent="0.25">
      <c r="A136043" s="1" t="s">
        <v>136046</v>
      </c>
      <c r="B136043" s="1">
        <v>0</v>
      </c>
      <c r="C136043" s="1">
        <v>0</v>
      </c>
    </row>
    <row r="136044" spans="1:3" x14ac:dyDescent="0.25">
      <c r="A136044" s="1" t="s">
        <v>136047</v>
      </c>
      <c r="B136044" s="1">
        <v>0</v>
      </c>
      <c r="C136044" s="1">
        <v>0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0</v>
      </c>
    </row>
    <row r="136052" spans="1:3" x14ac:dyDescent="0.25">
      <c r="A136052" s="1" t="s">
        <v>136055</v>
      </c>
      <c r="B136052" s="1">
        <v>0</v>
      </c>
      <c r="C136052" s="1">
        <v>0</v>
      </c>
    </row>
    <row r="136053" spans="1:3" x14ac:dyDescent="0.25">
      <c r="A136053" s="1" t="s">
        <v>136056</v>
      </c>
      <c r="B136053" s="1">
        <v>0</v>
      </c>
      <c r="C136053" s="1">
        <v>0</v>
      </c>
    </row>
    <row r="136054" spans="1:3" x14ac:dyDescent="0.25">
      <c r="A136054" s="1" t="s">
        <v>136057</v>
      </c>
      <c r="B136054" s="1">
        <v>0</v>
      </c>
      <c r="C136054" s="1">
        <v>0</v>
      </c>
    </row>
    <row r="136055" spans="1:3" x14ac:dyDescent="0.25">
      <c r="A136055" s="1" t="s">
        <v>136058</v>
      </c>
      <c r="B136055" s="1">
        <v>0</v>
      </c>
      <c r="C136055" s="1">
        <v>0</v>
      </c>
    </row>
    <row r="136056" spans="1:3" x14ac:dyDescent="0.25">
      <c r="A136056" s="1" t="s">
        <v>136059</v>
      </c>
      <c r="B136056" s="1">
        <v>0</v>
      </c>
      <c r="C136056" s="1">
        <v>0</v>
      </c>
    </row>
    <row r="136057" spans="1:3" x14ac:dyDescent="0.25">
      <c r="A136057" s="1" t="s">
        <v>136060</v>
      </c>
      <c r="B136057" s="1">
        <v>0</v>
      </c>
      <c r="C136057" s="1">
        <v>0</v>
      </c>
    </row>
    <row r="136058" spans="1:3" x14ac:dyDescent="0.25">
      <c r="A136058" s="1" t="s">
        <v>136061</v>
      </c>
      <c r="B136058" s="1">
        <v>0</v>
      </c>
      <c r="C136058" s="1">
        <v>0</v>
      </c>
    </row>
    <row r="136059" spans="1:3" x14ac:dyDescent="0.25">
      <c r="A136059" s="1" t="s">
        <v>136062</v>
      </c>
      <c r="B136059" s="1">
        <v>0</v>
      </c>
      <c r="C136059" s="1">
        <v>0</v>
      </c>
    </row>
    <row r="136060" spans="1:3" x14ac:dyDescent="0.25">
      <c r="A136060" s="1" t="s">
        <v>136063</v>
      </c>
      <c r="B136060" s="1">
        <v>0</v>
      </c>
      <c r="C136060" s="1">
        <v>0</v>
      </c>
    </row>
    <row r="136061" spans="1:3" x14ac:dyDescent="0.25">
      <c r="A136061" s="1" t="s">
        <v>136064</v>
      </c>
      <c r="B136061" s="1">
        <v>0</v>
      </c>
      <c r="C136061" s="1">
        <v>0</v>
      </c>
    </row>
    <row r="136062" spans="1:3" x14ac:dyDescent="0.25">
      <c r="A136062" s="1" t="s">
        <v>136065</v>
      </c>
      <c r="B136062" s="1">
        <v>0</v>
      </c>
      <c r="C136062" s="1">
        <v>0</v>
      </c>
    </row>
    <row r="136063" spans="1:3" x14ac:dyDescent="0.25">
      <c r="A136063" s="1" t="s">
        <v>136066</v>
      </c>
      <c r="B136063" s="1">
        <v>0</v>
      </c>
      <c r="C136063" s="1">
        <v>0</v>
      </c>
    </row>
    <row r="136064" spans="1:3" x14ac:dyDescent="0.25">
      <c r="A136064" s="1" t="s">
        <v>136067</v>
      </c>
      <c r="B136064" s="1">
        <v>0</v>
      </c>
      <c r="C136064" s="1">
        <v>0</v>
      </c>
    </row>
    <row r="136065" spans="1:3" x14ac:dyDescent="0.25">
      <c r="A136065" s="1" t="s">
        <v>136068</v>
      </c>
      <c r="B136065" s="1">
        <v>0</v>
      </c>
      <c r="C136065" s="1">
        <v>0</v>
      </c>
    </row>
    <row r="136066" spans="1:3" x14ac:dyDescent="0.25">
      <c r="A136066" s="1" t="s">
        <v>136069</v>
      </c>
      <c r="B136066" s="1">
        <v>0</v>
      </c>
      <c r="C136066" s="1">
        <v>0</v>
      </c>
    </row>
    <row r="136067" spans="1:3" x14ac:dyDescent="0.25">
      <c r="A136067" s="1" t="s">
        <v>136070</v>
      </c>
      <c r="B136067" s="1">
        <v>0</v>
      </c>
      <c r="C136067" s="1">
        <v>0</v>
      </c>
    </row>
    <row r="136068" spans="1:3" x14ac:dyDescent="0.25">
      <c r="A136068" s="1" t="s">
        <v>136071</v>
      </c>
      <c r="B136068" s="1">
        <v>0</v>
      </c>
      <c r="C136068" s="1">
        <v>0</v>
      </c>
    </row>
    <row r="136069" spans="1:3" x14ac:dyDescent="0.25">
      <c r="A136069" s="1" t="s">
        <v>136072</v>
      </c>
      <c r="B136069" s="1">
        <v>0</v>
      </c>
      <c r="C136069" s="1">
        <v>0</v>
      </c>
    </row>
    <row r="136070" spans="1:3" x14ac:dyDescent="0.25">
      <c r="A136070" s="1" t="s">
        <v>136073</v>
      </c>
      <c r="B136070" s="1">
        <v>0</v>
      </c>
      <c r="C136070" s="1">
        <v>0</v>
      </c>
    </row>
    <row r="136071" spans="1:3" x14ac:dyDescent="0.25">
      <c r="A136071" s="1" t="s">
        <v>136074</v>
      </c>
      <c r="B136071" s="1">
        <v>0</v>
      </c>
      <c r="C136071" s="1">
        <v>0</v>
      </c>
    </row>
    <row r="136072" spans="1:3" x14ac:dyDescent="0.25">
      <c r="A136072" s="1" t="s">
        <v>136075</v>
      </c>
      <c r="B136072" s="1">
        <v>0</v>
      </c>
      <c r="C136072" s="1">
        <v>0</v>
      </c>
    </row>
    <row r="136073" spans="1:3" x14ac:dyDescent="0.25">
      <c r="A136073" s="1" t="s">
        <v>136076</v>
      </c>
      <c r="B136073" s="1">
        <v>0</v>
      </c>
      <c r="C136073" s="1">
        <v>0</v>
      </c>
    </row>
    <row r="136074" spans="1:3" x14ac:dyDescent="0.25">
      <c r="A136074" s="1" t="s">
        <v>136077</v>
      </c>
      <c r="B136074" s="1">
        <v>0</v>
      </c>
      <c r="C136074" s="1">
        <v>0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0</v>
      </c>
      <c r="C136084" s="1">
        <v>0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0</v>
      </c>
      <c r="C136086" s="1">
        <v>0</v>
      </c>
    </row>
    <row r="136087" spans="1:3" x14ac:dyDescent="0.25">
      <c r="A136087" s="1" t="s">
        <v>136090</v>
      </c>
      <c r="B136087" s="1">
        <v>0</v>
      </c>
      <c r="C136087" s="1">
        <v>0</v>
      </c>
    </row>
    <row r="136088" spans="1:3" x14ac:dyDescent="0.25">
      <c r="A136088" s="1" t="s">
        <v>136091</v>
      </c>
      <c r="B136088" s="1">
        <v>0</v>
      </c>
      <c r="C136088" s="1">
        <v>0</v>
      </c>
    </row>
    <row r="136089" spans="1:3" x14ac:dyDescent="0.25">
      <c r="A136089" s="1" t="s">
        <v>136092</v>
      </c>
      <c r="B136089" s="1">
        <v>0</v>
      </c>
      <c r="C136089" s="1">
        <v>0</v>
      </c>
    </row>
    <row r="136090" spans="1:3" x14ac:dyDescent="0.25">
      <c r="A136090" s="1" t="s">
        <v>136093</v>
      </c>
      <c r="B136090" s="1">
        <v>0</v>
      </c>
      <c r="C136090" s="1">
        <v>0</v>
      </c>
    </row>
    <row r="136091" spans="1:3" x14ac:dyDescent="0.25">
      <c r="A136091" s="1" t="s">
        <v>136094</v>
      </c>
      <c r="B136091" s="1">
        <v>0</v>
      </c>
      <c r="C136091" s="1">
        <v>0</v>
      </c>
    </row>
    <row r="136092" spans="1:3" x14ac:dyDescent="0.25">
      <c r="A136092" s="1" t="s">
        <v>136095</v>
      </c>
      <c r="B136092" s="1">
        <v>0</v>
      </c>
      <c r="C136092" s="1">
        <v>0</v>
      </c>
    </row>
    <row r="136093" spans="1:3" x14ac:dyDescent="0.25">
      <c r="A136093" s="1" t="s">
        <v>136096</v>
      </c>
      <c r="B136093" s="1">
        <v>0</v>
      </c>
      <c r="C136093" s="1">
        <v>0</v>
      </c>
    </row>
    <row r="136094" spans="1:3" x14ac:dyDescent="0.25">
      <c r="A136094" s="1" t="s">
        <v>136097</v>
      </c>
      <c r="B136094" s="1">
        <v>0</v>
      </c>
      <c r="C136094" s="1">
        <v>0</v>
      </c>
    </row>
    <row r="136095" spans="1:3" x14ac:dyDescent="0.25">
      <c r="A136095" s="1" t="s">
        <v>136098</v>
      </c>
      <c r="B136095" s="1">
        <v>0</v>
      </c>
      <c r="C136095" s="1">
        <v>0</v>
      </c>
    </row>
    <row r="136096" spans="1:3" x14ac:dyDescent="0.25">
      <c r="A136096" s="1" t="s">
        <v>136099</v>
      </c>
      <c r="B136096" s="1">
        <v>0</v>
      </c>
      <c r="C136096" s="1">
        <v>0</v>
      </c>
    </row>
    <row r="136097" spans="1:3" x14ac:dyDescent="0.25">
      <c r="A136097" s="1" t="s">
        <v>136100</v>
      </c>
      <c r="B136097" s="1">
        <v>0</v>
      </c>
      <c r="C136097" s="1">
        <v>0</v>
      </c>
    </row>
    <row r="136098" spans="1:3" x14ac:dyDescent="0.25">
      <c r="A136098" s="1" t="s">
        <v>136101</v>
      </c>
      <c r="B136098" s="1">
        <v>0</v>
      </c>
      <c r="C136098" s="1">
        <v>0</v>
      </c>
    </row>
    <row r="136099" spans="1:3" x14ac:dyDescent="0.25">
      <c r="A136099" s="1" t="s">
        <v>136102</v>
      </c>
      <c r="B136099" s="1">
        <v>0</v>
      </c>
      <c r="C136099" s="1">
        <v>0</v>
      </c>
    </row>
    <row r="136100" spans="1:3" x14ac:dyDescent="0.25">
      <c r="A136100" s="1" t="s">
        <v>136103</v>
      </c>
      <c r="B136100" s="1">
        <v>0</v>
      </c>
      <c r="C136100" s="1">
        <v>0</v>
      </c>
    </row>
    <row r="136101" spans="1:3" x14ac:dyDescent="0.25">
      <c r="A136101" s="1" t="s">
        <v>136104</v>
      </c>
      <c r="B136101" s="1">
        <v>0</v>
      </c>
      <c r="C136101" s="1">
        <v>0</v>
      </c>
    </row>
    <row r="136102" spans="1:3" x14ac:dyDescent="0.25">
      <c r="A136102" s="1" t="s">
        <v>136105</v>
      </c>
      <c r="B136102" s="1">
        <v>0</v>
      </c>
      <c r="C136102" s="1">
        <v>0</v>
      </c>
    </row>
    <row r="136103" spans="1:3" x14ac:dyDescent="0.25">
      <c r="A136103" s="1" t="s">
        <v>136106</v>
      </c>
      <c r="B136103" s="1">
        <v>0</v>
      </c>
      <c r="C136103" s="1">
        <v>0</v>
      </c>
    </row>
    <row r="136104" spans="1:3" x14ac:dyDescent="0.25">
      <c r="A136104" s="1" t="s">
        <v>136107</v>
      </c>
      <c r="B136104" s="1">
        <v>0</v>
      </c>
      <c r="C136104" s="1">
        <v>0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0</v>
      </c>
    </row>
    <row r="136173" spans="1:3" x14ac:dyDescent="0.25">
      <c r="A136173" s="1" t="s">
        <v>136176</v>
      </c>
      <c r="B136173" s="1">
        <v>0</v>
      </c>
      <c r="C136173" s="1">
        <v>0</v>
      </c>
    </row>
    <row r="136174" spans="1:3" x14ac:dyDescent="0.25">
      <c r="A136174" s="1" t="s">
        <v>136177</v>
      </c>
      <c r="B136174" s="1">
        <v>0</v>
      </c>
      <c r="C136174" s="1">
        <v>0</v>
      </c>
    </row>
    <row r="136175" spans="1:3" x14ac:dyDescent="0.25">
      <c r="A136175" s="1" t="s">
        <v>136178</v>
      </c>
      <c r="B136175" s="1">
        <v>0</v>
      </c>
      <c r="C136175" s="1">
        <v>0</v>
      </c>
    </row>
    <row r="136176" spans="1:3" x14ac:dyDescent="0.25">
      <c r="A136176" s="1" t="s">
        <v>136179</v>
      </c>
      <c r="B136176" s="1">
        <v>0</v>
      </c>
      <c r="C136176" s="1">
        <v>0</v>
      </c>
    </row>
    <row r="136177" spans="1:3" x14ac:dyDescent="0.25">
      <c r="A136177" s="1" t="s">
        <v>136180</v>
      </c>
      <c r="B136177" s="1">
        <v>0</v>
      </c>
      <c r="C136177" s="1">
        <v>0</v>
      </c>
    </row>
    <row r="136178" spans="1:3" x14ac:dyDescent="0.25">
      <c r="A136178" s="1" t="s">
        <v>136181</v>
      </c>
      <c r="B136178" s="1">
        <v>0</v>
      </c>
      <c r="C136178" s="1">
        <v>0</v>
      </c>
    </row>
    <row r="136179" spans="1:3" x14ac:dyDescent="0.25">
      <c r="A136179" s="1" t="s">
        <v>136182</v>
      </c>
      <c r="B136179" s="1">
        <v>0</v>
      </c>
      <c r="C136179" s="1">
        <v>0</v>
      </c>
    </row>
    <row r="136180" spans="1:3" x14ac:dyDescent="0.25">
      <c r="A136180" s="1" t="s">
        <v>136183</v>
      </c>
      <c r="B136180" s="1">
        <v>0</v>
      </c>
      <c r="C136180" s="1">
        <v>0</v>
      </c>
    </row>
    <row r="136181" spans="1:3" x14ac:dyDescent="0.25">
      <c r="A136181" s="1" t="s">
        <v>136184</v>
      </c>
      <c r="B136181" s="1">
        <v>0</v>
      </c>
      <c r="C136181" s="1">
        <v>0</v>
      </c>
    </row>
    <row r="136182" spans="1:3" x14ac:dyDescent="0.25">
      <c r="A136182" s="1" t="s">
        <v>136185</v>
      </c>
      <c r="B136182" s="1">
        <v>0</v>
      </c>
      <c r="C136182" s="1">
        <v>0</v>
      </c>
    </row>
    <row r="136183" spans="1:3" x14ac:dyDescent="0.25">
      <c r="A136183" s="1" t="s">
        <v>136186</v>
      </c>
      <c r="B136183" s="1">
        <v>0</v>
      </c>
      <c r="C136183" s="1">
        <v>0</v>
      </c>
    </row>
    <row r="136184" spans="1:3" x14ac:dyDescent="0.25">
      <c r="A136184" s="1" t="s">
        <v>136187</v>
      </c>
      <c r="B136184" s="1">
        <v>0</v>
      </c>
      <c r="C136184" s="1">
        <v>0</v>
      </c>
    </row>
    <row r="136185" spans="1:3" x14ac:dyDescent="0.25">
      <c r="A136185" s="1" t="s">
        <v>136188</v>
      </c>
      <c r="B136185" s="1">
        <v>0</v>
      </c>
      <c r="C136185" s="1">
        <v>0</v>
      </c>
    </row>
    <row r="136186" spans="1:3" x14ac:dyDescent="0.25">
      <c r="A136186" s="1" t="s">
        <v>136189</v>
      </c>
      <c r="B136186" s="1">
        <v>0</v>
      </c>
      <c r="C136186" s="1">
        <v>0</v>
      </c>
    </row>
    <row r="136187" spans="1:3" x14ac:dyDescent="0.25">
      <c r="A136187" s="1" t="s">
        <v>136190</v>
      </c>
      <c r="B136187" s="1">
        <v>0</v>
      </c>
      <c r="C136187" s="1">
        <v>0</v>
      </c>
    </row>
    <row r="136188" spans="1:3" x14ac:dyDescent="0.25">
      <c r="A136188" s="1" t="s">
        <v>136191</v>
      </c>
      <c r="B136188" s="1">
        <v>0</v>
      </c>
      <c r="C136188" s="1">
        <v>0</v>
      </c>
    </row>
    <row r="136189" spans="1:3" x14ac:dyDescent="0.25">
      <c r="A136189" s="1" t="s">
        <v>136192</v>
      </c>
      <c r="B136189" s="1">
        <v>0</v>
      </c>
      <c r="C136189" s="1">
        <v>0</v>
      </c>
    </row>
    <row r="136190" spans="1:3" x14ac:dyDescent="0.25">
      <c r="A136190" s="1" t="s">
        <v>136193</v>
      </c>
      <c r="B136190" s="1">
        <v>0</v>
      </c>
      <c r="C136190" s="1">
        <v>0</v>
      </c>
    </row>
    <row r="136191" spans="1:3" x14ac:dyDescent="0.25">
      <c r="A136191" s="1" t="s">
        <v>136194</v>
      </c>
      <c r="B136191" s="1">
        <v>0</v>
      </c>
      <c r="C136191" s="1">
        <v>0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0</v>
      </c>
      <c r="C136204" s="1">
        <v>0</v>
      </c>
    </row>
    <row r="136205" spans="1:3" x14ac:dyDescent="0.25">
      <c r="A136205" s="1" t="s">
        <v>136208</v>
      </c>
      <c r="B136205" s="1">
        <v>0</v>
      </c>
      <c r="C136205" s="1">
        <v>0</v>
      </c>
    </row>
    <row r="136206" spans="1:3" x14ac:dyDescent="0.25">
      <c r="A136206" s="1" t="s">
        <v>136209</v>
      </c>
      <c r="B136206" s="1">
        <v>0</v>
      </c>
      <c r="C136206" s="1">
        <v>0</v>
      </c>
    </row>
    <row r="136207" spans="1:3" x14ac:dyDescent="0.25">
      <c r="A136207" s="1" t="s">
        <v>136210</v>
      </c>
      <c r="B136207" s="1">
        <v>0</v>
      </c>
      <c r="C136207" s="1">
        <v>0</v>
      </c>
    </row>
    <row r="136208" spans="1:3" x14ac:dyDescent="0.25">
      <c r="A136208" s="1" t="s">
        <v>136211</v>
      </c>
      <c r="B136208" s="1">
        <v>0</v>
      </c>
      <c r="C136208" s="1">
        <v>0</v>
      </c>
    </row>
    <row r="136209" spans="1:3" x14ac:dyDescent="0.25">
      <c r="A136209" s="1" t="s">
        <v>136212</v>
      </c>
      <c r="B136209" s="1">
        <v>0</v>
      </c>
      <c r="C136209" s="1">
        <v>0</v>
      </c>
    </row>
    <row r="136210" spans="1:3" x14ac:dyDescent="0.25">
      <c r="A136210" s="1" t="s">
        <v>136213</v>
      </c>
      <c r="B136210" s="1">
        <v>0</v>
      </c>
      <c r="C136210" s="1">
        <v>0</v>
      </c>
    </row>
    <row r="136211" spans="1:3" x14ac:dyDescent="0.25">
      <c r="A136211" s="1" t="s">
        <v>136214</v>
      </c>
      <c r="B136211" s="1">
        <v>0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0</v>
      </c>
    </row>
    <row r="136248" spans="1:3" x14ac:dyDescent="0.25">
      <c r="A136248" s="1" t="s">
        <v>136251</v>
      </c>
      <c r="B136248" s="1">
        <v>0</v>
      </c>
      <c r="C136248" s="1">
        <v>0</v>
      </c>
    </row>
    <row r="136249" spans="1:3" x14ac:dyDescent="0.25">
      <c r="A136249" s="1" t="s">
        <v>136252</v>
      </c>
      <c r="B136249" s="1">
        <v>0</v>
      </c>
      <c r="C136249" s="1">
        <v>0</v>
      </c>
    </row>
    <row r="136250" spans="1:3" x14ac:dyDescent="0.25">
      <c r="A136250" s="1" t="s">
        <v>136253</v>
      </c>
      <c r="B136250" s="1">
        <v>0</v>
      </c>
      <c r="C136250" s="1">
        <v>0</v>
      </c>
    </row>
    <row r="136251" spans="1:3" x14ac:dyDescent="0.25">
      <c r="A136251" s="1" t="s">
        <v>136254</v>
      </c>
      <c r="B136251" s="1">
        <v>0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0</v>
      </c>
    </row>
    <row r="136292" spans="1:3" x14ac:dyDescent="0.25">
      <c r="A136292" s="1" t="s">
        <v>136295</v>
      </c>
      <c r="B136292" s="1">
        <v>0</v>
      </c>
      <c r="C136292" s="1">
        <v>0</v>
      </c>
    </row>
    <row r="136293" spans="1:3" x14ac:dyDescent="0.25">
      <c r="A136293" s="1" t="s">
        <v>136296</v>
      </c>
      <c r="B136293" s="1">
        <v>0</v>
      </c>
      <c r="C136293" s="1">
        <v>0</v>
      </c>
    </row>
    <row r="136294" spans="1:3" x14ac:dyDescent="0.25">
      <c r="A136294" s="1" t="s">
        <v>136297</v>
      </c>
      <c r="B136294" s="1">
        <v>0</v>
      </c>
      <c r="C136294" s="1">
        <v>0</v>
      </c>
    </row>
    <row r="136295" spans="1:3" x14ac:dyDescent="0.25">
      <c r="A136295" s="1" t="s">
        <v>136298</v>
      </c>
      <c r="B136295" s="1">
        <v>0</v>
      </c>
      <c r="C136295" s="1">
        <v>0</v>
      </c>
    </row>
    <row r="136296" spans="1:3" x14ac:dyDescent="0.25">
      <c r="A136296" s="1" t="s">
        <v>136299</v>
      </c>
      <c r="B136296" s="1">
        <v>0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0</v>
      </c>
      <c r="C136327" s="1">
        <v>0</v>
      </c>
    </row>
    <row r="136328" spans="1:3" x14ac:dyDescent="0.25">
      <c r="A136328" s="1" t="s">
        <v>136331</v>
      </c>
      <c r="B136328" s="1">
        <v>0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0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0</v>
      </c>
    </row>
    <row r="136335" spans="1:3" x14ac:dyDescent="0.25">
      <c r="A136335" s="1" t="s">
        <v>136338</v>
      </c>
      <c r="B136335" s="1">
        <v>0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0</v>
      </c>
    </row>
    <row r="136343" spans="1:3" x14ac:dyDescent="0.25">
      <c r="A136343" s="1" t="s">
        <v>136346</v>
      </c>
      <c r="B136343" s="1">
        <v>0</v>
      </c>
      <c r="C136343" s="1">
        <v>0</v>
      </c>
    </row>
    <row r="136344" spans="1:3" x14ac:dyDescent="0.25">
      <c r="A136344" s="1" t="s">
        <v>136347</v>
      </c>
      <c r="B136344" s="1">
        <v>0</v>
      </c>
      <c r="C136344" s="1">
        <v>0</v>
      </c>
    </row>
    <row r="136345" spans="1:3" x14ac:dyDescent="0.25">
      <c r="A136345" s="1" t="s">
        <v>136348</v>
      </c>
      <c r="B136345" s="1">
        <v>0</v>
      </c>
      <c r="C136345" s="1">
        <v>0</v>
      </c>
    </row>
    <row r="136346" spans="1:3" x14ac:dyDescent="0.25">
      <c r="A136346" s="1" t="s">
        <v>136349</v>
      </c>
      <c r="B136346" s="1">
        <v>0</v>
      </c>
      <c r="C136346" s="1">
        <v>0</v>
      </c>
    </row>
    <row r="136347" spans="1:3" x14ac:dyDescent="0.25">
      <c r="A136347" s="1" t="s">
        <v>136350</v>
      </c>
      <c r="B136347" s="1">
        <v>0</v>
      </c>
      <c r="C136347" s="1">
        <v>0</v>
      </c>
    </row>
    <row r="136348" spans="1:3" x14ac:dyDescent="0.25">
      <c r="A136348" s="1" t="s">
        <v>136351</v>
      </c>
      <c r="B136348" s="1">
        <v>0</v>
      </c>
      <c r="C136348" s="1">
        <v>0</v>
      </c>
    </row>
    <row r="136349" spans="1:3" x14ac:dyDescent="0.25">
      <c r="A136349" s="1" t="s">
        <v>136352</v>
      </c>
      <c r="B136349" s="1">
        <v>0</v>
      </c>
      <c r="C136349" s="1">
        <v>0</v>
      </c>
    </row>
    <row r="136350" spans="1:3" x14ac:dyDescent="0.25">
      <c r="A136350" s="1" t="s">
        <v>136353</v>
      </c>
      <c r="B136350" s="1">
        <v>0</v>
      </c>
      <c r="C136350" s="1">
        <v>0</v>
      </c>
    </row>
    <row r="136351" spans="1:3" x14ac:dyDescent="0.25">
      <c r="A136351" s="1" t="s">
        <v>136354</v>
      </c>
      <c r="B136351" s="1">
        <v>0</v>
      </c>
      <c r="C136351" s="1">
        <v>0</v>
      </c>
    </row>
    <row r="136352" spans="1:3" x14ac:dyDescent="0.25">
      <c r="A136352" s="1" t="s">
        <v>136355</v>
      </c>
      <c r="B136352" s="1">
        <v>0</v>
      </c>
      <c r="C136352" s="1">
        <v>0</v>
      </c>
    </row>
    <row r="136353" spans="1:3" x14ac:dyDescent="0.25">
      <c r="A136353" s="1" t="s">
        <v>136356</v>
      </c>
      <c r="B136353" s="1">
        <v>0</v>
      </c>
      <c r="C136353" s="1">
        <v>0</v>
      </c>
    </row>
    <row r="136354" spans="1:3" x14ac:dyDescent="0.25">
      <c r="A136354" s="1" t="s">
        <v>136357</v>
      </c>
      <c r="B136354" s="1">
        <v>0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0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0</v>
      </c>
      <c r="C136443" s="1">
        <v>0</v>
      </c>
    </row>
    <row r="136444" spans="1:3" x14ac:dyDescent="0.25">
      <c r="A136444" s="1" t="s">
        <v>136447</v>
      </c>
      <c r="B136444" s="1">
        <v>0</v>
      </c>
      <c r="C136444" s="1">
        <v>0</v>
      </c>
    </row>
    <row r="136445" spans="1:3" x14ac:dyDescent="0.25">
      <c r="A136445" s="1" t="s">
        <v>136448</v>
      </c>
      <c r="B136445" s="1">
        <v>0</v>
      </c>
      <c r="C136445" s="1">
        <v>0</v>
      </c>
    </row>
    <row r="136446" spans="1:3" x14ac:dyDescent="0.25">
      <c r="A136446" s="1" t="s">
        <v>136449</v>
      </c>
      <c r="B136446" s="1">
        <v>0</v>
      </c>
      <c r="C136446" s="1">
        <v>0</v>
      </c>
    </row>
    <row r="136447" spans="1:3" x14ac:dyDescent="0.25">
      <c r="A136447" s="1" t="s">
        <v>136450</v>
      </c>
      <c r="B136447" s="1">
        <v>0</v>
      </c>
      <c r="C136447" s="1">
        <v>0</v>
      </c>
    </row>
    <row r="136448" spans="1:3" x14ac:dyDescent="0.25">
      <c r="A136448" s="1" t="s">
        <v>136451</v>
      </c>
      <c r="B136448" s="1">
        <v>0</v>
      </c>
      <c r="C136448" s="1">
        <v>0</v>
      </c>
    </row>
    <row r="136449" spans="1:3" x14ac:dyDescent="0.25">
      <c r="A136449" s="1" t="s">
        <v>136452</v>
      </c>
      <c r="B136449" s="1">
        <v>0</v>
      </c>
      <c r="C136449" s="1">
        <v>0</v>
      </c>
    </row>
    <row r="136450" spans="1:3" x14ac:dyDescent="0.25">
      <c r="A136450" s="1" t="s">
        <v>136453</v>
      </c>
      <c r="B136450" s="1">
        <v>0</v>
      </c>
      <c r="C136450" s="1">
        <v>0</v>
      </c>
    </row>
    <row r="136451" spans="1:3" x14ac:dyDescent="0.25">
      <c r="A136451" s="1" t="s">
        <v>136454</v>
      </c>
      <c r="B136451" s="1">
        <v>0</v>
      </c>
      <c r="C136451" s="1">
        <v>0</v>
      </c>
    </row>
    <row r="136452" spans="1:3" x14ac:dyDescent="0.25">
      <c r="A136452" s="1" t="s">
        <v>136455</v>
      </c>
      <c r="B136452" s="1">
        <v>0</v>
      </c>
      <c r="C136452" s="1">
        <v>0</v>
      </c>
    </row>
    <row r="136453" spans="1:3" x14ac:dyDescent="0.25">
      <c r="A136453" s="1" t="s">
        <v>136456</v>
      </c>
      <c r="B136453" s="1">
        <v>0</v>
      </c>
      <c r="C136453" s="1">
        <v>0</v>
      </c>
    </row>
    <row r="136454" spans="1:3" x14ac:dyDescent="0.25">
      <c r="A136454" s="1" t="s">
        <v>136457</v>
      </c>
      <c r="B136454" s="1">
        <v>0</v>
      </c>
      <c r="C136454" s="1">
        <v>0</v>
      </c>
    </row>
    <row r="136455" spans="1:3" x14ac:dyDescent="0.25">
      <c r="A136455" s="1" t="s">
        <v>136458</v>
      </c>
      <c r="B136455" s="1">
        <v>0</v>
      </c>
      <c r="C136455" s="1">
        <v>0</v>
      </c>
    </row>
    <row r="136456" spans="1:3" x14ac:dyDescent="0.25">
      <c r="A136456" s="1" t="s">
        <v>136459</v>
      </c>
      <c r="B136456" s="1">
        <v>0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0</v>
      </c>
    </row>
    <row r="136495" spans="1:3" x14ac:dyDescent="0.25">
      <c r="A136495" s="1" t="s">
        <v>136498</v>
      </c>
      <c r="B136495" s="1">
        <v>0</v>
      </c>
      <c r="C136495" s="1">
        <v>0</v>
      </c>
    </row>
    <row r="136496" spans="1:3" x14ac:dyDescent="0.25">
      <c r="A136496" s="1" t="s">
        <v>136499</v>
      </c>
      <c r="B136496" s="1">
        <v>0</v>
      </c>
      <c r="C136496" s="1">
        <v>0</v>
      </c>
    </row>
    <row r="136497" spans="1:3" x14ac:dyDescent="0.25">
      <c r="A136497" s="1" t="s">
        <v>136500</v>
      </c>
      <c r="B136497" s="1">
        <v>0</v>
      </c>
      <c r="C136497" s="1">
        <v>0</v>
      </c>
    </row>
    <row r="136498" spans="1:3" x14ac:dyDescent="0.25">
      <c r="A136498" s="1" t="s">
        <v>136501</v>
      </c>
      <c r="B136498" s="1">
        <v>0</v>
      </c>
      <c r="C136498" s="1">
        <v>0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0</v>
      </c>
      <c r="C136505" s="1">
        <v>0</v>
      </c>
    </row>
    <row r="136506" spans="1:3" x14ac:dyDescent="0.25">
      <c r="A136506" s="1" t="s">
        <v>136509</v>
      </c>
      <c r="B136506" s="1">
        <v>0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0</v>
      </c>
    </row>
    <row r="136529" spans="1:3" x14ac:dyDescent="0.25">
      <c r="A136529" s="1" t="s">
        <v>136532</v>
      </c>
      <c r="B136529" s="1">
        <v>0</v>
      </c>
      <c r="C136529" s="1">
        <v>0</v>
      </c>
    </row>
    <row r="136530" spans="1:3" x14ac:dyDescent="0.25">
      <c r="A136530" s="1" t="s">
        <v>136533</v>
      </c>
      <c r="B136530" s="1">
        <v>0</v>
      </c>
      <c r="C136530" s="1">
        <v>0</v>
      </c>
    </row>
    <row r="136531" spans="1:3" x14ac:dyDescent="0.25">
      <c r="A136531" s="1" t="s">
        <v>136534</v>
      </c>
      <c r="B136531" s="1">
        <v>0</v>
      </c>
      <c r="C136531" s="1">
        <v>0</v>
      </c>
    </row>
    <row r="136532" spans="1:3" x14ac:dyDescent="0.25">
      <c r="A136532" s="1" t="s">
        <v>136535</v>
      </c>
      <c r="B136532" s="1">
        <v>0</v>
      </c>
      <c r="C136532" s="1">
        <v>0</v>
      </c>
    </row>
    <row r="136533" spans="1:3" x14ac:dyDescent="0.25">
      <c r="A136533" s="1" t="s">
        <v>136536</v>
      </c>
      <c r="B136533" s="1">
        <v>0</v>
      </c>
      <c r="C136533" s="1">
        <v>0</v>
      </c>
    </row>
    <row r="136534" spans="1:3" x14ac:dyDescent="0.25">
      <c r="A136534" s="1" t="s">
        <v>136537</v>
      </c>
      <c r="B136534" s="1">
        <v>0</v>
      </c>
      <c r="C136534" s="1">
        <v>0</v>
      </c>
    </row>
    <row r="136535" spans="1:3" x14ac:dyDescent="0.25">
      <c r="A136535" s="1" t="s">
        <v>136538</v>
      </c>
      <c r="B136535" s="1">
        <v>0</v>
      </c>
      <c r="C136535" s="1">
        <v>0</v>
      </c>
    </row>
    <row r="136536" spans="1:3" x14ac:dyDescent="0.25">
      <c r="A136536" s="1" t="s">
        <v>136539</v>
      </c>
      <c r="B136536" s="1">
        <v>0</v>
      </c>
      <c r="C136536" s="1">
        <v>0</v>
      </c>
    </row>
    <row r="136537" spans="1:3" x14ac:dyDescent="0.25">
      <c r="A136537" s="1" t="s">
        <v>136540</v>
      </c>
      <c r="B136537" s="1">
        <v>0</v>
      </c>
      <c r="C136537" s="1">
        <v>0</v>
      </c>
    </row>
    <row r="136538" spans="1:3" x14ac:dyDescent="0.25">
      <c r="A136538" s="1" t="s">
        <v>136541</v>
      </c>
      <c r="B136538" s="1">
        <v>0</v>
      </c>
      <c r="C136538" s="1">
        <v>0</v>
      </c>
    </row>
    <row r="136539" spans="1:3" x14ac:dyDescent="0.25">
      <c r="A136539" s="1" t="s">
        <v>136542</v>
      </c>
      <c r="B136539" s="1">
        <v>0</v>
      </c>
      <c r="C136539" s="1">
        <v>0</v>
      </c>
    </row>
    <row r="136540" spans="1:3" x14ac:dyDescent="0.25">
      <c r="A136540" s="1" t="s">
        <v>136543</v>
      </c>
      <c r="B136540" s="1">
        <v>0</v>
      </c>
      <c r="C136540" s="1">
        <v>0</v>
      </c>
    </row>
    <row r="136541" spans="1:3" x14ac:dyDescent="0.25">
      <c r="A136541" s="1" t="s">
        <v>136544</v>
      </c>
      <c r="B136541" s="1">
        <v>0</v>
      </c>
      <c r="C136541" s="1">
        <v>0</v>
      </c>
    </row>
    <row r="136542" spans="1:3" x14ac:dyDescent="0.25">
      <c r="A136542" s="1" t="s">
        <v>136545</v>
      </c>
      <c r="B136542" s="1">
        <v>0</v>
      </c>
      <c r="C136542" s="1">
        <v>0</v>
      </c>
    </row>
    <row r="136543" spans="1:3" x14ac:dyDescent="0.25">
      <c r="A136543" s="1" t="s">
        <v>136546</v>
      </c>
      <c r="B136543" s="1">
        <v>0</v>
      </c>
      <c r="C136543" s="1">
        <v>0</v>
      </c>
    </row>
    <row r="136544" spans="1:3" x14ac:dyDescent="0.25">
      <c r="A136544" s="1" t="s">
        <v>136547</v>
      </c>
      <c r="B136544" s="1">
        <v>0</v>
      </c>
      <c r="C136544" s="1">
        <v>0</v>
      </c>
    </row>
    <row r="136545" spans="1:3" x14ac:dyDescent="0.25">
      <c r="A136545" s="1" t="s">
        <v>136548</v>
      </c>
      <c r="B136545" s="1">
        <v>0</v>
      </c>
      <c r="C136545" s="1">
        <v>0</v>
      </c>
    </row>
    <row r="136546" spans="1:3" x14ac:dyDescent="0.25">
      <c r="A136546" s="1" t="s">
        <v>136549</v>
      </c>
      <c r="B136546" s="1">
        <v>0</v>
      </c>
      <c r="C136546" s="1">
        <v>0</v>
      </c>
    </row>
    <row r="136547" spans="1:3" x14ac:dyDescent="0.25">
      <c r="A136547" s="1" t="s">
        <v>136550</v>
      </c>
      <c r="B136547" s="1">
        <v>0</v>
      </c>
      <c r="C136547" s="1">
        <v>0</v>
      </c>
    </row>
    <row r="136548" spans="1:3" x14ac:dyDescent="0.25">
      <c r="A136548" s="1" t="s">
        <v>136551</v>
      </c>
      <c r="B136548" s="1">
        <v>0</v>
      </c>
      <c r="C136548" s="1">
        <v>0</v>
      </c>
    </row>
    <row r="136549" spans="1:3" x14ac:dyDescent="0.25">
      <c r="A136549" s="1" t="s">
        <v>136552</v>
      </c>
      <c r="B136549" s="1">
        <v>0</v>
      </c>
      <c r="C136549" s="1">
        <v>0</v>
      </c>
    </row>
    <row r="136550" spans="1:3" x14ac:dyDescent="0.25">
      <c r="A136550" s="1" t="s">
        <v>136553</v>
      </c>
      <c r="B136550" s="1">
        <v>0</v>
      </c>
      <c r="C136550" s="1">
        <v>0</v>
      </c>
    </row>
    <row r="136551" spans="1:3" x14ac:dyDescent="0.25">
      <c r="A136551" s="1" t="s">
        <v>136554</v>
      </c>
      <c r="B136551" s="1">
        <v>0</v>
      </c>
      <c r="C136551" s="1">
        <v>0</v>
      </c>
    </row>
    <row r="136552" spans="1:3" x14ac:dyDescent="0.25">
      <c r="A136552" s="1" t="s">
        <v>136555</v>
      </c>
      <c r="B136552" s="1">
        <v>0</v>
      </c>
      <c r="C136552" s="1">
        <v>0</v>
      </c>
    </row>
    <row r="136553" spans="1:3" x14ac:dyDescent="0.25">
      <c r="A136553" s="1" t="s">
        <v>136556</v>
      </c>
      <c r="B136553" s="1">
        <v>0</v>
      </c>
      <c r="C136553" s="1">
        <v>0</v>
      </c>
    </row>
    <row r="136554" spans="1:3" x14ac:dyDescent="0.25">
      <c r="A136554" s="1" t="s">
        <v>136557</v>
      </c>
      <c r="B136554" s="1">
        <v>0</v>
      </c>
      <c r="C136554" s="1">
        <v>0</v>
      </c>
    </row>
    <row r="136555" spans="1:3" x14ac:dyDescent="0.25">
      <c r="A136555" s="1" t="s">
        <v>136558</v>
      </c>
      <c r="B136555" s="1">
        <v>0</v>
      </c>
      <c r="C136555" s="1">
        <v>0</v>
      </c>
    </row>
    <row r="136556" spans="1:3" x14ac:dyDescent="0.25">
      <c r="A136556" s="1" t="s">
        <v>136559</v>
      </c>
      <c r="B136556" s="1">
        <v>0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0</v>
      </c>
    </row>
    <row r="136617" spans="1:3" x14ac:dyDescent="0.25">
      <c r="A136617" s="1" t="s">
        <v>136620</v>
      </c>
      <c r="B136617" s="1">
        <v>0</v>
      </c>
      <c r="C136617" s="1">
        <v>0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0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0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0</v>
      </c>
    </row>
    <row r="136628" spans="1:3" x14ac:dyDescent="0.25">
      <c r="A136628" s="1" t="s">
        <v>136631</v>
      </c>
      <c r="B136628" s="1">
        <v>0</v>
      </c>
      <c r="C136628" s="1">
        <v>0</v>
      </c>
    </row>
    <row r="136629" spans="1:3" x14ac:dyDescent="0.25">
      <c r="A136629" s="1" t="s">
        <v>136632</v>
      </c>
      <c r="B136629" s="1">
        <v>0</v>
      </c>
      <c r="C136629" s="1">
        <v>0</v>
      </c>
    </row>
    <row r="136630" spans="1:3" x14ac:dyDescent="0.25">
      <c r="A136630" s="1" t="s">
        <v>136633</v>
      </c>
      <c r="B136630" s="1">
        <v>0</v>
      </c>
      <c r="C136630" s="1">
        <v>0</v>
      </c>
    </row>
    <row r="136631" spans="1:3" x14ac:dyDescent="0.25">
      <c r="A136631" s="1" t="s">
        <v>136634</v>
      </c>
      <c r="B136631" s="1">
        <v>0</v>
      </c>
      <c r="C136631" s="1">
        <v>0</v>
      </c>
    </row>
    <row r="136632" spans="1:3" x14ac:dyDescent="0.25">
      <c r="A136632" s="1" t="s">
        <v>136635</v>
      </c>
      <c r="B136632" s="1">
        <v>0</v>
      </c>
      <c r="C136632" s="1">
        <v>0</v>
      </c>
    </row>
    <row r="136633" spans="1:3" x14ac:dyDescent="0.25">
      <c r="A136633" s="1" t="s">
        <v>136636</v>
      </c>
      <c r="B136633" s="1">
        <v>0</v>
      </c>
      <c r="C136633" s="1">
        <v>0</v>
      </c>
    </row>
    <row r="136634" spans="1:3" x14ac:dyDescent="0.25">
      <c r="A136634" s="1" t="s">
        <v>136637</v>
      </c>
      <c r="B136634" s="1">
        <v>0</v>
      </c>
      <c r="C136634" s="1">
        <v>0</v>
      </c>
    </row>
    <row r="136635" spans="1:3" x14ac:dyDescent="0.25">
      <c r="A136635" s="1" t="s">
        <v>136638</v>
      </c>
      <c r="B136635" s="1">
        <v>0</v>
      </c>
      <c r="C136635" s="1">
        <v>0</v>
      </c>
    </row>
    <row r="136636" spans="1:3" x14ac:dyDescent="0.25">
      <c r="A136636" s="1" t="s">
        <v>136639</v>
      </c>
      <c r="B136636" s="1">
        <v>0</v>
      </c>
      <c r="C136636" s="1">
        <v>0</v>
      </c>
    </row>
    <row r="136637" spans="1:3" x14ac:dyDescent="0.25">
      <c r="A136637" s="1" t="s">
        <v>136640</v>
      </c>
      <c r="B136637" s="1">
        <v>0</v>
      </c>
      <c r="C136637" s="1">
        <v>0</v>
      </c>
    </row>
    <row r="136638" spans="1:3" x14ac:dyDescent="0.25">
      <c r="A136638" s="1" t="s">
        <v>136641</v>
      </c>
      <c r="B136638" s="1">
        <v>0</v>
      </c>
      <c r="C136638" s="1">
        <v>0</v>
      </c>
    </row>
    <row r="136639" spans="1:3" x14ac:dyDescent="0.25">
      <c r="A136639" s="1" t="s">
        <v>136642</v>
      </c>
      <c r="B136639" s="1">
        <v>0</v>
      </c>
      <c r="C136639" s="1">
        <v>0</v>
      </c>
    </row>
    <row r="136640" spans="1:3" x14ac:dyDescent="0.25">
      <c r="A136640" s="1" t="s">
        <v>136643</v>
      </c>
      <c r="B136640" s="1">
        <v>0</v>
      </c>
      <c r="C136640" s="1">
        <v>0</v>
      </c>
    </row>
    <row r="136641" spans="1:3" x14ac:dyDescent="0.25">
      <c r="A136641" s="1" t="s">
        <v>136644</v>
      </c>
      <c r="B136641" s="1">
        <v>0</v>
      </c>
      <c r="C136641" s="1">
        <v>0</v>
      </c>
    </row>
    <row r="136642" spans="1:3" x14ac:dyDescent="0.25">
      <c r="A136642" s="1" t="s">
        <v>136645</v>
      </c>
      <c r="B136642" s="1">
        <v>0</v>
      </c>
      <c r="C136642" s="1">
        <v>0</v>
      </c>
    </row>
    <row r="136643" spans="1:3" x14ac:dyDescent="0.25">
      <c r="A136643" s="1" t="s">
        <v>136646</v>
      </c>
      <c r="B136643" s="1">
        <v>0</v>
      </c>
      <c r="C136643" s="1">
        <v>0</v>
      </c>
    </row>
    <row r="136644" spans="1:3" x14ac:dyDescent="0.25">
      <c r="A136644" s="1" t="s">
        <v>136647</v>
      </c>
      <c r="B136644" s="1">
        <v>0</v>
      </c>
      <c r="C136644" s="1">
        <v>0</v>
      </c>
    </row>
    <row r="136645" spans="1:3" x14ac:dyDescent="0.25">
      <c r="A136645" s="1" t="s">
        <v>136648</v>
      </c>
      <c r="B136645" s="1">
        <v>0</v>
      </c>
      <c r="C136645" s="1">
        <v>0</v>
      </c>
    </row>
    <row r="136646" spans="1:3" x14ac:dyDescent="0.25">
      <c r="A136646" s="1" t="s">
        <v>136649</v>
      </c>
      <c r="B136646" s="1">
        <v>0</v>
      </c>
      <c r="C136646" s="1">
        <v>0</v>
      </c>
    </row>
    <row r="136647" spans="1:3" x14ac:dyDescent="0.25">
      <c r="A136647" s="1" t="s">
        <v>136650</v>
      </c>
      <c r="B136647" s="1">
        <v>0</v>
      </c>
      <c r="C136647" s="1">
        <v>0</v>
      </c>
    </row>
    <row r="136648" spans="1:3" x14ac:dyDescent="0.25">
      <c r="A136648" s="1" t="s">
        <v>136651</v>
      </c>
      <c r="B136648" s="1">
        <v>0</v>
      </c>
      <c r="C136648" s="1">
        <v>0</v>
      </c>
    </row>
    <row r="136649" spans="1:3" x14ac:dyDescent="0.25">
      <c r="A136649" s="1" t="s">
        <v>136652</v>
      </c>
      <c r="B136649" s="1">
        <v>0</v>
      </c>
      <c r="C136649" s="1">
        <v>0</v>
      </c>
    </row>
    <row r="136650" spans="1:3" x14ac:dyDescent="0.25">
      <c r="A136650" s="1" t="s">
        <v>136653</v>
      </c>
      <c r="B136650" s="1">
        <v>0</v>
      </c>
      <c r="C136650" s="1">
        <v>0</v>
      </c>
    </row>
    <row r="136651" spans="1:3" x14ac:dyDescent="0.25">
      <c r="A136651" s="1" t="s">
        <v>136654</v>
      </c>
      <c r="B136651" s="1">
        <v>0</v>
      </c>
      <c r="C136651" s="1">
        <v>0</v>
      </c>
    </row>
    <row r="136652" spans="1:3" x14ac:dyDescent="0.25">
      <c r="A136652" s="1" t="s">
        <v>136655</v>
      </c>
      <c r="B136652" s="1">
        <v>0</v>
      </c>
      <c r="C136652" s="1">
        <v>0</v>
      </c>
    </row>
    <row r="136653" spans="1:3" x14ac:dyDescent="0.25">
      <c r="A136653" s="1" t="s">
        <v>136656</v>
      </c>
      <c r="B136653" s="1">
        <v>0</v>
      </c>
      <c r="C136653" s="1">
        <v>0</v>
      </c>
    </row>
    <row r="136654" spans="1:3" x14ac:dyDescent="0.25">
      <c r="A136654" s="1" t="s">
        <v>136657</v>
      </c>
      <c r="B136654" s="1">
        <v>0</v>
      </c>
      <c r="C136654" s="1">
        <v>0</v>
      </c>
    </row>
    <row r="136655" spans="1:3" x14ac:dyDescent="0.25">
      <c r="A136655" s="1" t="s">
        <v>136658</v>
      </c>
      <c r="B136655" s="1">
        <v>0</v>
      </c>
      <c r="C136655" s="1">
        <v>0</v>
      </c>
    </row>
    <row r="136656" spans="1:3" x14ac:dyDescent="0.25">
      <c r="A136656" s="1" t="s">
        <v>136659</v>
      </c>
      <c r="B136656" s="1">
        <v>0</v>
      </c>
      <c r="C136656" s="1">
        <v>0</v>
      </c>
    </row>
    <row r="136657" spans="1:3" x14ac:dyDescent="0.25">
      <c r="A136657" s="1" t="s">
        <v>136660</v>
      </c>
      <c r="B136657" s="1">
        <v>0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0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0</v>
      </c>
    </row>
    <row r="136717" spans="1:3" x14ac:dyDescent="0.25">
      <c r="A136717" s="1" t="s">
        <v>136720</v>
      </c>
      <c r="B136717" s="1">
        <v>0</v>
      </c>
      <c r="C136717" s="1">
        <v>0</v>
      </c>
    </row>
    <row r="136718" spans="1:3" x14ac:dyDescent="0.25">
      <c r="A136718" s="1" t="s">
        <v>136721</v>
      </c>
      <c r="B136718" s="1">
        <v>0</v>
      </c>
      <c r="C136718" s="1">
        <v>0</v>
      </c>
    </row>
    <row r="136719" spans="1:3" x14ac:dyDescent="0.25">
      <c r="A136719" s="1" t="s">
        <v>136722</v>
      </c>
      <c r="B136719" s="1">
        <v>0</v>
      </c>
      <c r="C136719" s="1">
        <v>0</v>
      </c>
    </row>
    <row r="136720" spans="1:3" x14ac:dyDescent="0.25">
      <c r="A136720" s="1" t="s">
        <v>136723</v>
      </c>
      <c r="B136720" s="1">
        <v>0</v>
      </c>
      <c r="C136720" s="1">
        <v>0</v>
      </c>
    </row>
    <row r="136721" spans="1:3" x14ac:dyDescent="0.25">
      <c r="A136721" s="1" t="s">
        <v>136724</v>
      </c>
      <c r="B136721" s="1">
        <v>0</v>
      </c>
      <c r="C136721" s="1">
        <v>0</v>
      </c>
    </row>
    <row r="136722" spans="1:3" x14ac:dyDescent="0.25">
      <c r="A136722" s="1" t="s">
        <v>136725</v>
      </c>
      <c r="B136722" s="1">
        <v>0</v>
      </c>
      <c r="C136722" s="1">
        <v>0</v>
      </c>
    </row>
    <row r="136723" spans="1:3" x14ac:dyDescent="0.25">
      <c r="A136723" s="1" t="s">
        <v>136726</v>
      </c>
      <c r="B136723" s="1">
        <v>0</v>
      </c>
      <c r="C136723" s="1">
        <v>0</v>
      </c>
    </row>
    <row r="136724" spans="1:3" x14ac:dyDescent="0.25">
      <c r="A136724" s="1" t="s">
        <v>136727</v>
      </c>
      <c r="B136724" s="1">
        <v>0</v>
      </c>
      <c r="C136724" s="1">
        <v>0</v>
      </c>
    </row>
    <row r="136725" spans="1:3" x14ac:dyDescent="0.25">
      <c r="A136725" s="1" t="s">
        <v>136728</v>
      </c>
      <c r="B136725" s="1">
        <v>0</v>
      </c>
      <c r="C136725" s="1">
        <v>0</v>
      </c>
    </row>
    <row r="136726" spans="1:3" x14ac:dyDescent="0.25">
      <c r="A136726" s="1" t="s">
        <v>136729</v>
      </c>
      <c r="B136726" s="1">
        <v>0</v>
      </c>
      <c r="C136726" s="1">
        <v>0</v>
      </c>
    </row>
    <row r="136727" spans="1:3" x14ac:dyDescent="0.25">
      <c r="A136727" s="1" t="s">
        <v>136730</v>
      </c>
      <c r="B136727" s="1">
        <v>0</v>
      </c>
      <c r="C136727" s="1">
        <v>0</v>
      </c>
    </row>
    <row r="136728" spans="1:3" x14ac:dyDescent="0.25">
      <c r="A136728" s="1" t="s">
        <v>136731</v>
      </c>
      <c r="B136728" s="1">
        <v>0</v>
      </c>
      <c r="C136728" s="1">
        <v>0</v>
      </c>
    </row>
    <row r="136729" spans="1:3" x14ac:dyDescent="0.25">
      <c r="A136729" s="1" t="s">
        <v>136732</v>
      </c>
      <c r="B136729" s="1">
        <v>0</v>
      </c>
      <c r="C136729" s="1">
        <v>0</v>
      </c>
    </row>
    <row r="136730" spans="1:3" x14ac:dyDescent="0.25">
      <c r="A136730" s="1" t="s">
        <v>136733</v>
      </c>
      <c r="B136730" s="1">
        <v>0</v>
      </c>
      <c r="C136730" s="1">
        <v>0</v>
      </c>
    </row>
    <row r="136731" spans="1:3" x14ac:dyDescent="0.25">
      <c r="A136731" s="1" t="s">
        <v>136734</v>
      </c>
      <c r="B136731" s="1">
        <v>0</v>
      </c>
      <c r="C136731" s="1">
        <v>0</v>
      </c>
    </row>
    <row r="136732" spans="1:3" x14ac:dyDescent="0.25">
      <c r="A136732" s="1" t="s">
        <v>136735</v>
      </c>
      <c r="B136732" s="1">
        <v>0</v>
      </c>
      <c r="C136732" s="1">
        <v>0</v>
      </c>
    </row>
    <row r="136733" spans="1:3" x14ac:dyDescent="0.25">
      <c r="A136733" s="1" t="s">
        <v>136736</v>
      </c>
      <c r="B136733" s="1">
        <v>0</v>
      </c>
      <c r="C136733" s="1">
        <v>0</v>
      </c>
    </row>
    <row r="136734" spans="1:3" x14ac:dyDescent="0.25">
      <c r="A136734" s="1" t="s">
        <v>136737</v>
      </c>
      <c r="B136734" s="1">
        <v>0</v>
      </c>
      <c r="C136734" s="1">
        <v>0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0</v>
      </c>
      <c r="C136736" s="1">
        <v>0</v>
      </c>
    </row>
    <row r="136737" spans="1:3" x14ac:dyDescent="0.25">
      <c r="A136737" s="1" t="s">
        <v>136740</v>
      </c>
      <c r="B136737" s="1">
        <v>0</v>
      </c>
      <c r="C136737" s="1">
        <v>0</v>
      </c>
    </row>
    <row r="136738" spans="1:3" x14ac:dyDescent="0.25">
      <c r="A136738" s="1" t="s">
        <v>136741</v>
      </c>
      <c r="B136738" s="1">
        <v>0</v>
      </c>
      <c r="C136738" s="1">
        <v>0</v>
      </c>
    </row>
    <row r="136739" spans="1:3" x14ac:dyDescent="0.25">
      <c r="A136739" s="1" t="s">
        <v>136742</v>
      </c>
      <c r="B136739" s="1">
        <v>0</v>
      </c>
      <c r="C136739" s="1">
        <v>0</v>
      </c>
    </row>
    <row r="136740" spans="1:3" x14ac:dyDescent="0.25">
      <c r="A136740" s="1" t="s">
        <v>136743</v>
      </c>
      <c r="B136740" s="1">
        <v>0</v>
      </c>
      <c r="C136740" s="1">
        <v>0</v>
      </c>
    </row>
    <row r="136741" spans="1:3" x14ac:dyDescent="0.25">
      <c r="A136741" s="1" t="s">
        <v>136744</v>
      </c>
      <c r="B136741" s="1">
        <v>0</v>
      </c>
      <c r="C136741" s="1">
        <v>0</v>
      </c>
    </row>
    <row r="136742" spans="1:3" x14ac:dyDescent="0.25">
      <c r="A136742" s="1" t="s">
        <v>136745</v>
      </c>
      <c r="B136742" s="1">
        <v>0</v>
      </c>
      <c r="C136742" s="1">
        <v>0</v>
      </c>
    </row>
    <row r="136743" spans="1:3" x14ac:dyDescent="0.25">
      <c r="A136743" s="1" t="s">
        <v>136746</v>
      </c>
      <c r="B136743" s="1">
        <v>0</v>
      </c>
      <c r="C136743" s="1">
        <v>0</v>
      </c>
    </row>
    <row r="136744" spans="1:3" x14ac:dyDescent="0.25">
      <c r="A136744" s="1" t="s">
        <v>136747</v>
      </c>
      <c r="B136744" s="1">
        <v>0</v>
      </c>
      <c r="C136744" s="1">
        <v>0</v>
      </c>
    </row>
    <row r="136745" spans="1:3" x14ac:dyDescent="0.25">
      <c r="A136745" s="1" t="s">
        <v>136748</v>
      </c>
      <c r="B136745" s="1">
        <v>0</v>
      </c>
      <c r="C136745" s="1">
        <v>0</v>
      </c>
    </row>
    <row r="136746" spans="1:3" x14ac:dyDescent="0.25">
      <c r="A136746" s="1" t="s">
        <v>136749</v>
      </c>
      <c r="B136746" s="1">
        <v>0</v>
      </c>
      <c r="C136746" s="1">
        <v>0</v>
      </c>
    </row>
    <row r="136747" spans="1:3" x14ac:dyDescent="0.25">
      <c r="A136747" s="1" t="s">
        <v>136750</v>
      </c>
      <c r="B136747" s="1">
        <v>0</v>
      </c>
      <c r="C136747" s="1">
        <v>0</v>
      </c>
    </row>
    <row r="136748" spans="1:3" x14ac:dyDescent="0.25">
      <c r="A136748" s="1" t="s">
        <v>136751</v>
      </c>
      <c r="B136748" s="1">
        <v>0</v>
      </c>
      <c r="C136748" s="1">
        <v>0</v>
      </c>
    </row>
    <row r="136749" spans="1:3" x14ac:dyDescent="0.25">
      <c r="A136749" s="1" t="s">
        <v>136752</v>
      </c>
      <c r="B136749" s="1">
        <v>0</v>
      </c>
      <c r="C136749" s="1">
        <v>0</v>
      </c>
    </row>
    <row r="136750" spans="1:3" x14ac:dyDescent="0.25">
      <c r="A136750" s="1" t="s">
        <v>136753</v>
      </c>
      <c r="B136750" s="1">
        <v>0</v>
      </c>
      <c r="C136750" s="1">
        <v>0</v>
      </c>
    </row>
    <row r="136751" spans="1:3" x14ac:dyDescent="0.25">
      <c r="A136751" s="1" t="s">
        <v>136754</v>
      </c>
      <c r="B136751" s="1">
        <v>0</v>
      </c>
      <c r="C136751" s="1">
        <v>0</v>
      </c>
    </row>
    <row r="136752" spans="1:3" x14ac:dyDescent="0.25">
      <c r="A136752" s="1" t="s">
        <v>136755</v>
      </c>
      <c r="B136752" s="1">
        <v>0</v>
      </c>
      <c r="C136752" s="1">
        <v>0</v>
      </c>
    </row>
    <row r="136753" spans="1:3" x14ac:dyDescent="0.25">
      <c r="A136753" s="1" t="s">
        <v>136756</v>
      </c>
      <c r="B136753" s="1">
        <v>0</v>
      </c>
      <c r="C136753" s="1">
        <v>0</v>
      </c>
    </row>
    <row r="136754" spans="1:3" x14ac:dyDescent="0.25">
      <c r="A136754" s="1" t="s">
        <v>136757</v>
      </c>
      <c r="B136754" s="1">
        <v>0</v>
      </c>
      <c r="C136754" s="1">
        <v>0</v>
      </c>
    </row>
    <row r="136755" spans="1:3" x14ac:dyDescent="0.25">
      <c r="A136755" s="1" t="s">
        <v>136758</v>
      </c>
      <c r="B136755" s="1">
        <v>0</v>
      </c>
      <c r="C136755" s="1">
        <v>0</v>
      </c>
    </row>
    <row r="136756" spans="1:3" x14ac:dyDescent="0.25">
      <c r="A136756" s="1" t="s">
        <v>136759</v>
      </c>
      <c r="B136756" s="1">
        <v>0</v>
      </c>
      <c r="C136756" s="1">
        <v>0</v>
      </c>
    </row>
    <row r="136757" spans="1:3" x14ac:dyDescent="0.25">
      <c r="A136757" s="1" t="s">
        <v>136760</v>
      </c>
      <c r="B136757" s="1">
        <v>0</v>
      </c>
      <c r="C136757" s="1">
        <v>0</v>
      </c>
    </row>
    <row r="136758" spans="1:3" x14ac:dyDescent="0.25">
      <c r="A136758" s="1" t="s">
        <v>136761</v>
      </c>
      <c r="B136758" s="1">
        <v>0</v>
      </c>
      <c r="C136758" s="1">
        <v>0</v>
      </c>
    </row>
    <row r="136759" spans="1:3" x14ac:dyDescent="0.25">
      <c r="A136759" s="1" t="s">
        <v>136762</v>
      </c>
      <c r="B136759" s="1">
        <v>0</v>
      </c>
      <c r="C136759" s="1">
        <v>0</v>
      </c>
    </row>
    <row r="136760" spans="1:3" x14ac:dyDescent="0.25">
      <c r="A136760" s="1" t="s">
        <v>136763</v>
      </c>
      <c r="B136760" s="1">
        <v>0</v>
      </c>
      <c r="C136760" s="1">
        <v>0</v>
      </c>
    </row>
    <row r="136761" spans="1:3" x14ac:dyDescent="0.25">
      <c r="A136761" s="1" t="s">
        <v>136764</v>
      </c>
      <c r="B136761" s="1">
        <v>0</v>
      </c>
      <c r="C136761" s="1">
        <v>0</v>
      </c>
    </row>
    <row r="136762" spans="1:3" x14ac:dyDescent="0.25">
      <c r="A136762" s="1" t="s">
        <v>136765</v>
      </c>
      <c r="B136762" s="1">
        <v>0</v>
      </c>
      <c r="C136762" s="1">
        <v>0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0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0</v>
      </c>
    </row>
    <row r="136807" spans="1:3" x14ac:dyDescent="0.25">
      <c r="A136807" s="1" t="s">
        <v>136810</v>
      </c>
      <c r="B136807" s="1">
        <v>0</v>
      </c>
      <c r="C136807" s="1">
        <v>0</v>
      </c>
    </row>
    <row r="136808" spans="1:3" x14ac:dyDescent="0.25">
      <c r="A136808" s="1" t="s">
        <v>136811</v>
      </c>
      <c r="B136808" s="1">
        <v>0</v>
      </c>
      <c r="C136808" s="1">
        <v>0</v>
      </c>
    </row>
    <row r="136809" spans="1:3" x14ac:dyDescent="0.25">
      <c r="A136809" s="1" t="s">
        <v>136812</v>
      </c>
      <c r="B136809" s="1">
        <v>0</v>
      </c>
      <c r="C136809" s="1">
        <v>0</v>
      </c>
    </row>
    <row r="136810" spans="1:3" x14ac:dyDescent="0.25">
      <c r="A136810" s="1" t="s">
        <v>136813</v>
      </c>
      <c r="B136810" s="1">
        <v>0</v>
      </c>
      <c r="C136810" s="1">
        <v>0</v>
      </c>
    </row>
    <row r="136811" spans="1:3" x14ac:dyDescent="0.25">
      <c r="A136811" s="1" t="s">
        <v>136814</v>
      </c>
      <c r="B136811" s="1">
        <v>0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0</v>
      </c>
      <c r="C136823" s="1">
        <v>0</v>
      </c>
    </row>
    <row r="136824" spans="1:3" x14ac:dyDescent="0.25">
      <c r="A136824" s="1" t="s">
        <v>136827</v>
      </c>
      <c r="B136824" s="1">
        <v>0</v>
      </c>
      <c r="C136824" s="1">
        <v>0</v>
      </c>
    </row>
    <row r="136825" spans="1:3" x14ac:dyDescent="0.25">
      <c r="A136825" s="1" t="s">
        <v>136828</v>
      </c>
      <c r="B136825" s="1">
        <v>0</v>
      </c>
      <c r="C136825" s="1">
        <v>0</v>
      </c>
    </row>
    <row r="136826" spans="1:3" x14ac:dyDescent="0.25">
      <c r="A136826" s="1" t="s">
        <v>136829</v>
      </c>
      <c r="B136826" s="1">
        <v>0</v>
      </c>
      <c r="C136826" s="1">
        <v>0</v>
      </c>
    </row>
    <row r="136827" spans="1:3" x14ac:dyDescent="0.25">
      <c r="A136827" s="1" t="s">
        <v>136830</v>
      </c>
      <c r="B136827" s="1">
        <v>0</v>
      </c>
      <c r="C136827" s="1">
        <v>0</v>
      </c>
    </row>
    <row r="136828" spans="1:3" x14ac:dyDescent="0.25">
      <c r="A136828" s="1" t="s">
        <v>136831</v>
      </c>
      <c r="B136828" s="1">
        <v>0</v>
      </c>
      <c r="C136828" s="1">
        <v>0</v>
      </c>
    </row>
    <row r="136829" spans="1:3" x14ac:dyDescent="0.25">
      <c r="A136829" s="1" t="s">
        <v>136832</v>
      </c>
      <c r="B136829" s="1">
        <v>0</v>
      </c>
      <c r="C136829" s="1">
        <v>0</v>
      </c>
    </row>
    <row r="136830" spans="1:3" x14ac:dyDescent="0.25">
      <c r="A136830" s="1" t="s">
        <v>136833</v>
      </c>
      <c r="B136830" s="1">
        <v>0</v>
      </c>
      <c r="C136830" s="1">
        <v>0</v>
      </c>
    </row>
    <row r="136831" spans="1:3" x14ac:dyDescent="0.25">
      <c r="A136831" s="1" t="s">
        <v>136834</v>
      </c>
      <c r="B136831" s="1">
        <v>0</v>
      </c>
      <c r="C136831" s="1">
        <v>0</v>
      </c>
    </row>
    <row r="136832" spans="1:3" x14ac:dyDescent="0.25">
      <c r="A136832" s="1" t="s">
        <v>136835</v>
      </c>
      <c r="B136832" s="1">
        <v>0</v>
      </c>
      <c r="C136832" s="1">
        <v>0</v>
      </c>
    </row>
    <row r="136833" spans="1:3" x14ac:dyDescent="0.25">
      <c r="A136833" s="1" t="s">
        <v>136836</v>
      </c>
      <c r="B136833" s="1">
        <v>0</v>
      </c>
      <c r="C136833" s="1">
        <v>0</v>
      </c>
    </row>
    <row r="136834" spans="1:3" x14ac:dyDescent="0.25">
      <c r="A136834" s="1" t="s">
        <v>136837</v>
      </c>
      <c r="B136834" s="1">
        <v>0</v>
      </c>
      <c r="C136834" s="1">
        <v>0</v>
      </c>
    </row>
    <row r="136835" spans="1:3" x14ac:dyDescent="0.25">
      <c r="A136835" s="1" t="s">
        <v>136838</v>
      </c>
      <c r="B136835" s="1">
        <v>0</v>
      </c>
      <c r="C136835" s="1">
        <v>0</v>
      </c>
    </row>
    <row r="136836" spans="1:3" x14ac:dyDescent="0.25">
      <c r="A136836" s="1" t="s">
        <v>136839</v>
      </c>
      <c r="B136836" s="1">
        <v>0</v>
      </c>
      <c r="C136836" s="1">
        <v>0</v>
      </c>
    </row>
    <row r="136837" spans="1:3" x14ac:dyDescent="0.25">
      <c r="A136837" s="1" t="s">
        <v>136840</v>
      </c>
      <c r="B136837" s="1">
        <v>0</v>
      </c>
      <c r="C136837" s="1">
        <v>0</v>
      </c>
    </row>
    <row r="136838" spans="1:3" x14ac:dyDescent="0.25">
      <c r="A136838" s="1" t="s">
        <v>136841</v>
      </c>
      <c r="B136838" s="1">
        <v>0</v>
      </c>
      <c r="C136838" s="1">
        <v>0</v>
      </c>
    </row>
    <row r="136839" spans="1:3" x14ac:dyDescent="0.25">
      <c r="A136839" s="1" t="s">
        <v>136842</v>
      </c>
      <c r="B136839" s="1">
        <v>0</v>
      </c>
      <c r="C136839" s="1">
        <v>0</v>
      </c>
    </row>
    <row r="136840" spans="1:3" x14ac:dyDescent="0.25">
      <c r="A136840" s="1" t="s">
        <v>136843</v>
      </c>
      <c r="B136840" s="1">
        <v>0</v>
      </c>
      <c r="C136840" s="1">
        <v>0</v>
      </c>
    </row>
    <row r="136841" spans="1:3" x14ac:dyDescent="0.25">
      <c r="A136841" s="1" t="s">
        <v>136844</v>
      </c>
      <c r="B136841" s="1">
        <v>0</v>
      </c>
      <c r="C136841" s="1">
        <v>0</v>
      </c>
    </row>
    <row r="136842" spans="1:3" x14ac:dyDescent="0.25">
      <c r="A136842" s="1" t="s">
        <v>136845</v>
      </c>
      <c r="B136842" s="1">
        <v>0</v>
      </c>
      <c r="C136842" s="1">
        <v>0</v>
      </c>
    </row>
    <row r="136843" spans="1:3" x14ac:dyDescent="0.25">
      <c r="A136843" s="1" t="s">
        <v>136846</v>
      </c>
      <c r="B136843" s="1">
        <v>0</v>
      </c>
      <c r="C136843" s="1">
        <v>0</v>
      </c>
    </row>
    <row r="136844" spans="1:3" x14ac:dyDescent="0.25">
      <c r="A136844" s="1" t="s">
        <v>136847</v>
      </c>
      <c r="B136844" s="1">
        <v>0</v>
      </c>
      <c r="C136844" s="1">
        <v>0</v>
      </c>
    </row>
    <row r="136845" spans="1:3" x14ac:dyDescent="0.25">
      <c r="A136845" s="1" t="s">
        <v>136848</v>
      </c>
      <c r="B136845" s="1">
        <v>0</v>
      </c>
      <c r="C136845" s="1">
        <v>0</v>
      </c>
    </row>
    <row r="136846" spans="1:3" x14ac:dyDescent="0.25">
      <c r="A136846" s="1" t="s">
        <v>136849</v>
      </c>
      <c r="B136846" s="1">
        <v>0</v>
      </c>
      <c r="C136846" s="1">
        <v>0</v>
      </c>
    </row>
    <row r="136847" spans="1:3" x14ac:dyDescent="0.25">
      <c r="A136847" s="1" t="s">
        <v>136850</v>
      </c>
      <c r="B136847" s="1">
        <v>0</v>
      </c>
      <c r="C136847" s="1">
        <v>0</v>
      </c>
    </row>
    <row r="136848" spans="1:3" x14ac:dyDescent="0.25">
      <c r="A136848" s="1" t="s">
        <v>136851</v>
      </c>
      <c r="B136848" s="1">
        <v>0</v>
      </c>
      <c r="C136848" s="1">
        <v>0</v>
      </c>
    </row>
    <row r="136849" spans="1:3" x14ac:dyDescent="0.25">
      <c r="A136849" s="1" t="s">
        <v>136852</v>
      </c>
      <c r="B136849" s="1">
        <v>0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0</v>
      </c>
      <c r="C136853" s="1">
        <v>0</v>
      </c>
    </row>
    <row r="136854" spans="1:3" x14ac:dyDescent="0.25">
      <c r="A136854" s="1" t="s">
        <v>136857</v>
      </c>
      <c r="B136854" s="1">
        <v>0</v>
      </c>
      <c r="C136854" s="1">
        <v>0</v>
      </c>
    </row>
    <row r="136855" spans="1:3" x14ac:dyDescent="0.25">
      <c r="A136855" s="1" t="s">
        <v>136858</v>
      </c>
      <c r="B136855" s="1">
        <v>0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0</v>
      </c>
    </row>
    <row r="136905" spans="1:3" x14ac:dyDescent="0.25">
      <c r="A136905" s="1" t="s">
        <v>136908</v>
      </c>
      <c r="B136905" s="1">
        <v>0</v>
      </c>
      <c r="C136905" s="1">
        <v>0</v>
      </c>
    </row>
    <row r="136906" spans="1:3" x14ac:dyDescent="0.25">
      <c r="A136906" s="1" t="s">
        <v>136909</v>
      </c>
      <c r="B136906" s="1">
        <v>0</v>
      </c>
      <c r="C136906" s="1">
        <v>0</v>
      </c>
    </row>
    <row r="136907" spans="1:3" x14ac:dyDescent="0.25">
      <c r="A136907" s="1" t="s">
        <v>136910</v>
      </c>
      <c r="B136907" s="1">
        <v>0</v>
      </c>
      <c r="C136907" s="1">
        <v>0</v>
      </c>
    </row>
    <row r="136908" spans="1:3" x14ac:dyDescent="0.25">
      <c r="A136908" s="1" t="s">
        <v>136911</v>
      </c>
      <c r="B136908" s="1">
        <v>0</v>
      </c>
      <c r="C136908" s="1">
        <v>0</v>
      </c>
    </row>
    <row r="136909" spans="1:3" x14ac:dyDescent="0.25">
      <c r="A136909" s="1" t="s">
        <v>136912</v>
      </c>
      <c r="B136909" s="1">
        <v>0</v>
      </c>
      <c r="C136909" s="1">
        <v>0</v>
      </c>
    </row>
    <row r="136910" spans="1:3" x14ac:dyDescent="0.25">
      <c r="A136910" s="1" t="s">
        <v>136913</v>
      </c>
      <c r="B136910" s="1">
        <v>0</v>
      </c>
      <c r="C136910" s="1">
        <v>0</v>
      </c>
    </row>
    <row r="136911" spans="1:3" x14ac:dyDescent="0.25">
      <c r="A136911" s="1" t="s">
        <v>136914</v>
      </c>
      <c r="B136911" s="1">
        <v>0</v>
      </c>
      <c r="C136911" s="1">
        <v>0</v>
      </c>
    </row>
    <row r="136912" spans="1:3" x14ac:dyDescent="0.25">
      <c r="A136912" s="1" t="s">
        <v>136915</v>
      </c>
      <c r="B136912" s="1">
        <v>0</v>
      </c>
      <c r="C136912" s="1">
        <v>0</v>
      </c>
    </row>
    <row r="136913" spans="1:3" x14ac:dyDescent="0.25">
      <c r="A136913" s="1" t="s">
        <v>136916</v>
      </c>
      <c r="B136913" s="1">
        <v>0</v>
      </c>
      <c r="C136913" s="1">
        <v>0</v>
      </c>
    </row>
    <row r="136914" spans="1:3" x14ac:dyDescent="0.25">
      <c r="A136914" s="1" t="s">
        <v>136917</v>
      </c>
      <c r="B136914" s="1">
        <v>0</v>
      </c>
      <c r="C136914" s="1">
        <v>0</v>
      </c>
    </row>
    <row r="136915" spans="1:3" x14ac:dyDescent="0.25">
      <c r="A136915" s="1" t="s">
        <v>136918</v>
      </c>
      <c r="B136915" s="1">
        <v>0</v>
      </c>
      <c r="C136915" s="1">
        <v>0</v>
      </c>
    </row>
    <row r="136916" spans="1:3" x14ac:dyDescent="0.25">
      <c r="A136916" s="1" t="s">
        <v>136919</v>
      </c>
      <c r="B136916" s="1">
        <v>0</v>
      </c>
      <c r="C136916" s="1">
        <v>0</v>
      </c>
    </row>
    <row r="136917" spans="1:3" x14ac:dyDescent="0.25">
      <c r="A136917" s="1" t="s">
        <v>136920</v>
      </c>
      <c r="B136917" s="1">
        <v>0</v>
      </c>
      <c r="C136917" s="1">
        <v>0</v>
      </c>
    </row>
    <row r="136918" spans="1:3" x14ac:dyDescent="0.25">
      <c r="A136918" s="1" t="s">
        <v>136921</v>
      </c>
      <c r="B136918" s="1">
        <v>0</v>
      </c>
      <c r="C136918" s="1">
        <v>0</v>
      </c>
    </row>
    <row r="136919" spans="1:3" x14ac:dyDescent="0.25">
      <c r="A136919" s="1" t="s">
        <v>136922</v>
      </c>
      <c r="B136919" s="1">
        <v>0</v>
      </c>
      <c r="C136919" s="1">
        <v>0</v>
      </c>
    </row>
    <row r="136920" spans="1:3" x14ac:dyDescent="0.25">
      <c r="A136920" s="1" t="s">
        <v>136923</v>
      </c>
      <c r="B136920" s="1">
        <v>0</v>
      </c>
      <c r="C136920" s="1">
        <v>0</v>
      </c>
    </row>
    <row r="136921" spans="1:3" x14ac:dyDescent="0.25">
      <c r="A136921" s="1" t="s">
        <v>136924</v>
      </c>
      <c r="B136921" s="1">
        <v>0</v>
      </c>
      <c r="C136921" s="1">
        <v>0</v>
      </c>
    </row>
    <row r="136922" spans="1:3" x14ac:dyDescent="0.25">
      <c r="A136922" s="1" t="s">
        <v>136925</v>
      </c>
      <c r="B136922" s="1">
        <v>0</v>
      </c>
      <c r="C136922" s="1">
        <v>0</v>
      </c>
    </row>
    <row r="136923" spans="1:3" x14ac:dyDescent="0.25">
      <c r="A136923" s="1" t="s">
        <v>136926</v>
      </c>
      <c r="B136923" s="1">
        <v>0</v>
      </c>
      <c r="C136923" s="1">
        <v>0</v>
      </c>
    </row>
    <row r="136924" spans="1:3" x14ac:dyDescent="0.25">
      <c r="A136924" s="1" t="s">
        <v>136927</v>
      </c>
      <c r="B136924" s="1">
        <v>0</v>
      </c>
      <c r="C136924" s="1">
        <v>0</v>
      </c>
    </row>
    <row r="136925" spans="1:3" x14ac:dyDescent="0.25">
      <c r="A136925" s="1" t="s">
        <v>136928</v>
      </c>
      <c r="B136925" s="1">
        <v>0</v>
      </c>
      <c r="C136925" s="1">
        <v>0</v>
      </c>
    </row>
    <row r="136926" spans="1:3" x14ac:dyDescent="0.25">
      <c r="A136926" s="1" t="s">
        <v>136929</v>
      </c>
      <c r="B136926" s="1">
        <v>0</v>
      </c>
      <c r="C136926" s="1">
        <v>0</v>
      </c>
    </row>
    <row r="136927" spans="1:3" x14ac:dyDescent="0.25">
      <c r="A136927" s="1" t="s">
        <v>136930</v>
      </c>
      <c r="B136927" s="1">
        <v>0</v>
      </c>
      <c r="C136927" s="1">
        <v>0</v>
      </c>
    </row>
    <row r="136928" spans="1:3" x14ac:dyDescent="0.25">
      <c r="A136928" s="1" t="s">
        <v>136931</v>
      </c>
      <c r="B136928" s="1">
        <v>0</v>
      </c>
      <c r="C136928" s="1">
        <v>0</v>
      </c>
    </row>
    <row r="136929" spans="1:3" x14ac:dyDescent="0.25">
      <c r="A136929" s="1" t="s">
        <v>136932</v>
      </c>
      <c r="B136929" s="1">
        <v>0</v>
      </c>
      <c r="C136929" s="1">
        <v>0</v>
      </c>
    </row>
    <row r="136930" spans="1:3" x14ac:dyDescent="0.25">
      <c r="A136930" s="1" t="s">
        <v>136933</v>
      </c>
      <c r="B136930" s="1">
        <v>0</v>
      </c>
      <c r="C136930" s="1">
        <v>0</v>
      </c>
    </row>
    <row r="136931" spans="1:3" x14ac:dyDescent="0.25">
      <c r="A136931" s="1" t="s">
        <v>136934</v>
      </c>
      <c r="B136931" s="1">
        <v>0</v>
      </c>
      <c r="C136931" s="1">
        <v>0</v>
      </c>
    </row>
    <row r="136932" spans="1:3" x14ac:dyDescent="0.25">
      <c r="A136932" s="1" t="s">
        <v>136935</v>
      </c>
      <c r="B136932" s="1">
        <v>0</v>
      </c>
      <c r="C136932" s="1">
        <v>0</v>
      </c>
    </row>
    <row r="136933" spans="1:3" x14ac:dyDescent="0.25">
      <c r="A136933" s="1" t="s">
        <v>136936</v>
      </c>
      <c r="B136933" s="1">
        <v>0</v>
      </c>
      <c r="C136933" s="1">
        <v>0</v>
      </c>
    </row>
    <row r="136934" spans="1:3" x14ac:dyDescent="0.25">
      <c r="A136934" s="1" t="s">
        <v>136937</v>
      </c>
      <c r="B136934" s="1">
        <v>0</v>
      </c>
      <c r="C136934" s="1">
        <v>0</v>
      </c>
    </row>
    <row r="136935" spans="1:3" x14ac:dyDescent="0.25">
      <c r="A136935" s="1" t="s">
        <v>136938</v>
      </c>
      <c r="B136935" s="1">
        <v>0</v>
      </c>
      <c r="C136935" s="1">
        <v>0</v>
      </c>
    </row>
    <row r="136936" spans="1:3" x14ac:dyDescent="0.25">
      <c r="A136936" s="1" t="s">
        <v>136939</v>
      </c>
      <c r="B136936" s="1">
        <v>0</v>
      </c>
      <c r="C136936" s="1">
        <v>0</v>
      </c>
    </row>
    <row r="136937" spans="1:3" x14ac:dyDescent="0.25">
      <c r="A136937" s="1" t="s">
        <v>136940</v>
      </c>
      <c r="B136937" s="1">
        <v>0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0</v>
      </c>
      <c r="C136949" s="1">
        <v>0</v>
      </c>
    </row>
    <row r="136950" spans="1:3" x14ac:dyDescent="0.25">
      <c r="A136950" s="1" t="s">
        <v>136953</v>
      </c>
      <c r="B136950" s="1">
        <v>0</v>
      </c>
      <c r="C136950" s="1">
        <v>0</v>
      </c>
    </row>
    <row r="136951" spans="1:3" x14ac:dyDescent="0.25">
      <c r="A136951" s="1" t="s">
        <v>136954</v>
      </c>
      <c r="B136951" s="1">
        <v>0</v>
      </c>
      <c r="C136951" s="1">
        <v>0</v>
      </c>
    </row>
    <row r="136952" spans="1:3" x14ac:dyDescent="0.25">
      <c r="A136952" s="1" t="s">
        <v>136955</v>
      </c>
      <c r="B136952" s="1">
        <v>0</v>
      </c>
      <c r="C136952" s="1">
        <v>0</v>
      </c>
    </row>
    <row r="136953" spans="1:3" x14ac:dyDescent="0.25">
      <c r="A136953" s="1" t="s">
        <v>136956</v>
      </c>
      <c r="B136953" s="1">
        <v>0</v>
      </c>
      <c r="C136953" s="1">
        <v>0</v>
      </c>
    </row>
    <row r="136954" spans="1:3" x14ac:dyDescent="0.25">
      <c r="A136954" s="1" t="s">
        <v>136957</v>
      </c>
      <c r="B136954" s="1">
        <v>0</v>
      </c>
      <c r="C136954" s="1">
        <v>0</v>
      </c>
    </row>
    <row r="136955" spans="1:3" x14ac:dyDescent="0.25">
      <c r="A136955" s="1" t="s">
        <v>136958</v>
      </c>
      <c r="B136955" s="1">
        <v>0</v>
      </c>
      <c r="C136955" s="1">
        <v>0</v>
      </c>
    </row>
    <row r="136956" spans="1:3" x14ac:dyDescent="0.25">
      <c r="A136956" s="1" t="s">
        <v>136959</v>
      </c>
      <c r="B136956" s="1">
        <v>0</v>
      </c>
      <c r="C136956" s="1">
        <v>0</v>
      </c>
    </row>
    <row r="136957" spans="1:3" x14ac:dyDescent="0.25">
      <c r="A136957" s="1" t="s">
        <v>136960</v>
      </c>
      <c r="B136957" s="1">
        <v>0</v>
      </c>
      <c r="C136957" s="1">
        <v>0</v>
      </c>
    </row>
    <row r="136958" spans="1:3" x14ac:dyDescent="0.25">
      <c r="A136958" s="1" t="s">
        <v>136961</v>
      </c>
      <c r="B136958" s="1">
        <v>0</v>
      </c>
      <c r="C136958" s="1">
        <v>0</v>
      </c>
    </row>
    <row r="136959" spans="1:3" x14ac:dyDescent="0.25">
      <c r="A136959" s="1" t="s">
        <v>136962</v>
      </c>
      <c r="B136959" s="1">
        <v>0</v>
      </c>
      <c r="C136959" s="1">
        <v>0</v>
      </c>
    </row>
    <row r="136960" spans="1:3" x14ac:dyDescent="0.25">
      <c r="A136960" s="1" t="s">
        <v>136963</v>
      </c>
      <c r="B136960" s="1">
        <v>0</v>
      </c>
      <c r="C136960" s="1">
        <v>0</v>
      </c>
    </row>
    <row r="136961" spans="1:3" x14ac:dyDescent="0.25">
      <c r="A136961" s="1" t="s">
        <v>136964</v>
      </c>
      <c r="B136961" s="1">
        <v>0</v>
      </c>
      <c r="C136961" s="1">
        <v>0</v>
      </c>
    </row>
    <row r="136962" spans="1:3" x14ac:dyDescent="0.25">
      <c r="A136962" s="1" t="s">
        <v>136965</v>
      </c>
      <c r="B136962" s="1">
        <v>0</v>
      </c>
      <c r="C136962" s="1">
        <v>0</v>
      </c>
    </row>
    <row r="136963" spans="1:3" x14ac:dyDescent="0.25">
      <c r="A136963" s="1" t="s">
        <v>136966</v>
      </c>
      <c r="B136963" s="1">
        <v>0</v>
      </c>
      <c r="C136963" s="1">
        <v>0</v>
      </c>
    </row>
    <row r="136964" spans="1:3" x14ac:dyDescent="0.25">
      <c r="A136964" s="1" t="s">
        <v>136967</v>
      </c>
      <c r="B136964" s="1">
        <v>0</v>
      </c>
      <c r="C136964" s="1">
        <v>0</v>
      </c>
    </row>
    <row r="136965" spans="1:3" x14ac:dyDescent="0.25">
      <c r="A136965" s="1" t="s">
        <v>136968</v>
      </c>
      <c r="B136965" s="1">
        <v>0</v>
      </c>
      <c r="C136965" s="1">
        <v>0</v>
      </c>
    </row>
    <row r="136966" spans="1:3" x14ac:dyDescent="0.25">
      <c r="A136966" s="1" t="s">
        <v>136969</v>
      </c>
      <c r="B136966" s="1">
        <v>0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0</v>
      </c>
    </row>
    <row r="137010" spans="1:3" x14ac:dyDescent="0.25">
      <c r="A137010" s="1" t="s">
        <v>137013</v>
      </c>
      <c r="B137010" s="1">
        <v>0</v>
      </c>
      <c r="C137010" s="1">
        <v>0</v>
      </c>
    </row>
    <row r="137011" spans="1:3" x14ac:dyDescent="0.25">
      <c r="A137011" s="1" t="s">
        <v>137014</v>
      </c>
      <c r="B137011" s="1">
        <v>0</v>
      </c>
      <c r="C137011" s="1">
        <v>0</v>
      </c>
    </row>
    <row r="137012" spans="1:3" x14ac:dyDescent="0.25">
      <c r="A137012" s="1" t="s">
        <v>137015</v>
      </c>
      <c r="B137012" s="1">
        <v>0</v>
      </c>
      <c r="C137012" s="1">
        <v>0</v>
      </c>
    </row>
    <row r="137013" spans="1:3" x14ac:dyDescent="0.25">
      <c r="A137013" s="1" t="s">
        <v>137016</v>
      </c>
      <c r="B137013" s="1">
        <v>0</v>
      </c>
      <c r="C137013" s="1">
        <v>0</v>
      </c>
    </row>
    <row r="137014" spans="1:3" x14ac:dyDescent="0.25">
      <c r="A137014" s="1" t="s">
        <v>137017</v>
      </c>
      <c r="B137014" s="1">
        <v>0</v>
      </c>
      <c r="C137014" s="1">
        <v>0</v>
      </c>
    </row>
    <row r="137015" spans="1:3" x14ac:dyDescent="0.25">
      <c r="A137015" s="1" t="s">
        <v>137018</v>
      </c>
      <c r="B137015" s="1">
        <v>0</v>
      </c>
      <c r="C137015" s="1">
        <v>0</v>
      </c>
    </row>
    <row r="137016" spans="1:3" x14ac:dyDescent="0.25">
      <c r="A137016" s="1" t="s">
        <v>137019</v>
      </c>
      <c r="B137016" s="1">
        <v>0</v>
      </c>
      <c r="C137016" s="1">
        <v>0</v>
      </c>
    </row>
    <row r="137017" spans="1:3" x14ac:dyDescent="0.25">
      <c r="A137017" s="1" t="s">
        <v>137020</v>
      </c>
      <c r="B137017" s="1">
        <v>0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0</v>
      </c>
    </row>
    <row r="137035" spans="1:3" x14ac:dyDescent="0.25">
      <c r="A137035" s="1" t="s">
        <v>137038</v>
      </c>
      <c r="B137035" s="1">
        <v>0</v>
      </c>
      <c r="C137035" s="1">
        <v>0</v>
      </c>
    </row>
    <row r="137036" spans="1:3" x14ac:dyDescent="0.25">
      <c r="A137036" s="1" t="s">
        <v>137039</v>
      </c>
      <c r="B137036" s="1">
        <v>0</v>
      </c>
      <c r="C137036" s="1">
        <v>0</v>
      </c>
    </row>
    <row r="137037" spans="1:3" x14ac:dyDescent="0.25">
      <c r="A137037" s="1" t="s">
        <v>137040</v>
      </c>
      <c r="B137037" s="1">
        <v>0</v>
      </c>
      <c r="C137037" s="1">
        <v>0</v>
      </c>
    </row>
    <row r="137038" spans="1:3" x14ac:dyDescent="0.25">
      <c r="A137038" s="1" t="s">
        <v>137041</v>
      </c>
      <c r="B137038" s="1">
        <v>0</v>
      </c>
      <c r="C137038" s="1">
        <v>0</v>
      </c>
    </row>
    <row r="137039" spans="1:3" x14ac:dyDescent="0.25">
      <c r="A137039" s="1" t="s">
        <v>137042</v>
      </c>
      <c r="B137039" s="1">
        <v>0</v>
      </c>
      <c r="C137039" s="1">
        <v>0</v>
      </c>
    </row>
    <row r="137040" spans="1:3" x14ac:dyDescent="0.25">
      <c r="A137040" s="1" t="s">
        <v>137043</v>
      </c>
      <c r="B137040" s="1">
        <v>0</v>
      </c>
      <c r="C137040" s="1">
        <v>0</v>
      </c>
    </row>
    <row r="137041" spans="1:3" x14ac:dyDescent="0.25">
      <c r="A137041" s="1" t="s">
        <v>137044</v>
      </c>
      <c r="B137041" s="1">
        <v>0</v>
      </c>
      <c r="C137041" s="1">
        <v>0</v>
      </c>
    </row>
    <row r="137042" spans="1:3" x14ac:dyDescent="0.25">
      <c r="A137042" s="1" t="s">
        <v>137045</v>
      </c>
      <c r="B137042" s="1">
        <v>0</v>
      </c>
      <c r="C137042" s="1">
        <v>0</v>
      </c>
    </row>
    <row r="137043" spans="1:3" x14ac:dyDescent="0.25">
      <c r="A137043" s="1" t="s">
        <v>137046</v>
      </c>
      <c r="B137043" s="1">
        <v>0</v>
      </c>
      <c r="C137043" s="1">
        <v>0</v>
      </c>
    </row>
    <row r="137044" spans="1:3" x14ac:dyDescent="0.25">
      <c r="A137044" s="1" t="s">
        <v>137047</v>
      </c>
      <c r="B137044" s="1">
        <v>0</v>
      </c>
      <c r="C137044" s="1">
        <v>0</v>
      </c>
    </row>
    <row r="137045" spans="1:3" x14ac:dyDescent="0.25">
      <c r="A137045" s="1" t="s">
        <v>137048</v>
      </c>
      <c r="B137045" s="1">
        <v>0</v>
      </c>
      <c r="C137045" s="1">
        <v>0</v>
      </c>
    </row>
    <row r="137046" spans="1:3" x14ac:dyDescent="0.25">
      <c r="A137046" s="1" t="s">
        <v>137049</v>
      </c>
      <c r="B137046" s="1">
        <v>0</v>
      </c>
      <c r="C137046" s="1">
        <v>0</v>
      </c>
    </row>
    <row r="137047" spans="1:3" x14ac:dyDescent="0.25">
      <c r="A137047" s="1" t="s">
        <v>137050</v>
      </c>
      <c r="B137047" s="1">
        <v>0</v>
      </c>
      <c r="C137047" s="1">
        <v>0</v>
      </c>
    </row>
    <row r="137048" spans="1:3" x14ac:dyDescent="0.25">
      <c r="A137048" s="1" t="s">
        <v>137051</v>
      </c>
      <c r="B137048" s="1">
        <v>0</v>
      </c>
      <c r="C137048" s="1">
        <v>0</v>
      </c>
    </row>
    <row r="137049" spans="1:3" x14ac:dyDescent="0.25">
      <c r="A137049" s="1" t="s">
        <v>137052</v>
      </c>
      <c r="B137049" s="1">
        <v>0</v>
      </c>
      <c r="C137049" s="1">
        <v>0</v>
      </c>
    </row>
    <row r="137050" spans="1:3" x14ac:dyDescent="0.25">
      <c r="A137050" s="1" t="s">
        <v>137053</v>
      </c>
      <c r="B137050" s="1">
        <v>0</v>
      </c>
      <c r="C137050" s="1">
        <v>0</v>
      </c>
    </row>
    <row r="137051" spans="1:3" x14ac:dyDescent="0.25">
      <c r="A137051" s="1" t="s">
        <v>137054</v>
      </c>
      <c r="B137051" s="1">
        <v>0</v>
      </c>
      <c r="C137051" s="1">
        <v>0</v>
      </c>
    </row>
    <row r="137052" spans="1:3" x14ac:dyDescent="0.25">
      <c r="A137052" s="1" t="s">
        <v>137055</v>
      </c>
      <c r="B137052" s="1">
        <v>0</v>
      </c>
      <c r="C137052" s="1">
        <v>0</v>
      </c>
    </row>
    <row r="137053" spans="1:3" x14ac:dyDescent="0.25">
      <c r="A137053" s="1" t="s">
        <v>137056</v>
      </c>
      <c r="B137053" s="1">
        <v>0</v>
      </c>
      <c r="C137053" s="1">
        <v>0</v>
      </c>
    </row>
    <row r="137054" spans="1:3" x14ac:dyDescent="0.25">
      <c r="A137054" s="1" t="s">
        <v>137057</v>
      </c>
      <c r="B137054" s="1">
        <v>0</v>
      </c>
      <c r="C137054" s="1">
        <v>0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0</v>
      </c>
      <c r="C137066" s="1">
        <v>0</v>
      </c>
    </row>
    <row r="137067" spans="1:3" x14ac:dyDescent="0.25">
      <c r="A137067" s="1" t="s">
        <v>137070</v>
      </c>
      <c r="B137067" s="1">
        <v>0</v>
      </c>
      <c r="C137067" s="1">
        <v>0</v>
      </c>
    </row>
    <row r="137068" spans="1:3" x14ac:dyDescent="0.25">
      <c r="A137068" s="1" t="s">
        <v>137071</v>
      </c>
      <c r="B137068" s="1">
        <v>0</v>
      </c>
      <c r="C137068" s="1">
        <v>0</v>
      </c>
    </row>
    <row r="137069" spans="1:3" x14ac:dyDescent="0.25">
      <c r="A137069" s="1" t="s">
        <v>137072</v>
      </c>
      <c r="B137069" s="1">
        <v>0</v>
      </c>
      <c r="C137069" s="1">
        <v>0</v>
      </c>
    </row>
    <row r="137070" spans="1:3" x14ac:dyDescent="0.25">
      <c r="A137070" s="1" t="s">
        <v>137073</v>
      </c>
      <c r="B137070" s="1">
        <v>0</v>
      </c>
      <c r="C137070" s="1">
        <v>0</v>
      </c>
    </row>
    <row r="137071" spans="1:3" x14ac:dyDescent="0.25">
      <c r="A137071" s="1" t="s">
        <v>137074</v>
      </c>
      <c r="B137071" s="1">
        <v>0</v>
      </c>
      <c r="C137071" s="1">
        <v>0</v>
      </c>
    </row>
    <row r="137072" spans="1:3" x14ac:dyDescent="0.25">
      <c r="A137072" s="1" t="s">
        <v>137075</v>
      </c>
      <c r="B137072" s="1">
        <v>0</v>
      </c>
      <c r="C137072" s="1">
        <v>0</v>
      </c>
    </row>
    <row r="137073" spans="1:3" x14ac:dyDescent="0.25">
      <c r="A137073" s="1" t="s">
        <v>137076</v>
      </c>
      <c r="B137073" s="1">
        <v>0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0</v>
      </c>
    </row>
    <row r="137110" spans="1:3" x14ac:dyDescent="0.25">
      <c r="A137110" s="1" t="s">
        <v>137113</v>
      </c>
      <c r="B137110" s="1">
        <v>0</v>
      </c>
      <c r="C137110" s="1">
        <v>0</v>
      </c>
    </row>
    <row r="137111" spans="1:3" x14ac:dyDescent="0.25">
      <c r="A137111" s="1" t="s">
        <v>137114</v>
      </c>
      <c r="B137111" s="1">
        <v>0</v>
      </c>
      <c r="C137111" s="1">
        <v>0</v>
      </c>
    </row>
    <row r="137112" spans="1:3" x14ac:dyDescent="0.25">
      <c r="A137112" s="1" t="s">
        <v>137115</v>
      </c>
      <c r="B137112" s="1">
        <v>0</v>
      </c>
      <c r="C137112" s="1">
        <v>0</v>
      </c>
    </row>
    <row r="137113" spans="1:3" x14ac:dyDescent="0.25">
      <c r="A137113" s="1" t="s">
        <v>137116</v>
      </c>
      <c r="B137113" s="1">
        <v>0</v>
      </c>
      <c r="C137113" s="1">
        <v>0</v>
      </c>
    </row>
    <row r="137114" spans="1:3" x14ac:dyDescent="0.25">
      <c r="A137114" s="1" t="s">
        <v>137117</v>
      </c>
      <c r="B137114" s="1">
        <v>0</v>
      </c>
      <c r="C137114" s="1">
        <v>0</v>
      </c>
    </row>
    <row r="137115" spans="1:3" x14ac:dyDescent="0.25">
      <c r="A137115" s="1" t="s">
        <v>137118</v>
      </c>
      <c r="B137115" s="1">
        <v>0</v>
      </c>
      <c r="C137115" s="1">
        <v>0</v>
      </c>
    </row>
    <row r="137116" spans="1:3" x14ac:dyDescent="0.25">
      <c r="A137116" s="1" t="s">
        <v>137119</v>
      </c>
      <c r="B137116" s="1">
        <v>0</v>
      </c>
      <c r="C137116" s="1">
        <v>0</v>
      </c>
    </row>
    <row r="137117" spans="1:3" x14ac:dyDescent="0.25">
      <c r="A137117" s="1" t="s">
        <v>137120</v>
      </c>
      <c r="B137117" s="1">
        <v>0</v>
      </c>
      <c r="C137117" s="1">
        <v>0</v>
      </c>
    </row>
    <row r="137118" spans="1:3" x14ac:dyDescent="0.25">
      <c r="A137118" s="1" t="s">
        <v>137121</v>
      </c>
      <c r="B137118" s="1">
        <v>0</v>
      </c>
      <c r="C137118" s="1">
        <v>0</v>
      </c>
    </row>
    <row r="137119" spans="1:3" x14ac:dyDescent="0.25">
      <c r="A137119" s="1" t="s">
        <v>137122</v>
      </c>
      <c r="B137119" s="1">
        <v>0</v>
      </c>
      <c r="C137119" s="1">
        <v>0</v>
      </c>
    </row>
    <row r="137120" spans="1:3" x14ac:dyDescent="0.25">
      <c r="A137120" s="1" t="s">
        <v>137123</v>
      </c>
      <c r="B137120" s="1">
        <v>0</v>
      </c>
      <c r="C137120" s="1">
        <v>0</v>
      </c>
    </row>
    <row r="137121" spans="1:3" x14ac:dyDescent="0.25">
      <c r="A137121" s="1" t="s">
        <v>137124</v>
      </c>
      <c r="B137121" s="1">
        <v>0</v>
      </c>
      <c r="C137121" s="1">
        <v>0</v>
      </c>
    </row>
    <row r="137122" spans="1:3" x14ac:dyDescent="0.25">
      <c r="A137122" s="1" t="s">
        <v>137125</v>
      </c>
      <c r="B137122" s="1">
        <v>0</v>
      </c>
      <c r="C137122" s="1">
        <v>0</v>
      </c>
    </row>
    <row r="137123" spans="1:3" x14ac:dyDescent="0.25">
      <c r="A137123" s="1" t="s">
        <v>137126</v>
      </c>
      <c r="B137123" s="1">
        <v>0</v>
      </c>
      <c r="C137123" s="1">
        <v>0</v>
      </c>
    </row>
    <row r="137124" spans="1:3" x14ac:dyDescent="0.25">
      <c r="A137124" s="1" t="s">
        <v>137127</v>
      </c>
      <c r="B137124" s="1">
        <v>0</v>
      </c>
      <c r="C137124" s="1">
        <v>0</v>
      </c>
    </row>
    <row r="137125" spans="1:3" x14ac:dyDescent="0.25">
      <c r="A137125" s="1" t="s">
        <v>137128</v>
      </c>
      <c r="B137125" s="1">
        <v>0</v>
      </c>
      <c r="C137125" s="1">
        <v>0</v>
      </c>
    </row>
    <row r="137126" spans="1:3" x14ac:dyDescent="0.25">
      <c r="A137126" s="1" t="s">
        <v>137129</v>
      </c>
      <c r="B137126" s="1">
        <v>0</v>
      </c>
      <c r="C137126" s="1">
        <v>0</v>
      </c>
    </row>
    <row r="137127" spans="1:3" x14ac:dyDescent="0.25">
      <c r="A137127" s="1" t="s">
        <v>137130</v>
      </c>
      <c r="B137127" s="1">
        <v>0</v>
      </c>
      <c r="C137127" s="1">
        <v>0</v>
      </c>
    </row>
    <row r="137128" spans="1:3" x14ac:dyDescent="0.25">
      <c r="A137128" s="1" t="s">
        <v>137131</v>
      </c>
      <c r="B137128" s="1">
        <v>0</v>
      </c>
      <c r="C137128" s="1">
        <v>0</v>
      </c>
    </row>
    <row r="137129" spans="1:3" x14ac:dyDescent="0.25">
      <c r="A137129" s="1" t="s">
        <v>137132</v>
      </c>
      <c r="B137129" s="1">
        <v>0</v>
      </c>
      <c r="C137129" s="1">
        <v>0</v>
      </c>
    </row>
    <row r="137130" spans="1:3" x14ac:dyDescent="0.25">
      <c r="A137130" s="1" t="s">
        <v>137133</v>
      </c>
      <c r="B137130" s="1">
        <v>0</v>
      </c>
      <c r="C137130" s="1">
        <v>0</v>
      </c>
    </row>
    <row r="137131" spans="1:3" x14ac:dyDescent="0.25">
      <c r="A137131" s="1" t="s">
        <v>137134</v>
      </c>
      <c r="B137131" s="1">
        <v>0</v>
      </c>
      <c r="C137131" s="1">
        <v>0</v>
      </c>
    </row>
    <row r="137132" spans="1:3" x14ac:dyDescent="0.25">
      <c r="A137132" s="1" t="s">
        <v>137135</v>
      </c>
      <c r="B137132" s="1">
        <v>0</v>
      </c>
      <c r="C137132" s="1">
        <v>0</v>
      </c>
    </row>
    <row r="137133" spans="1:3" x14ac:dyDescent="0.25">
      <c r="A137133" s="1" t="s">
        <v>137136</v>
      </c>
      <c r="B137133" s="1">
        <v>0</v>
      </c>
      <c r="C137133" s="1">
        <v>0</v>
      </c>
    </row>
    <row r="137134" spans="1:3" x14ac:dyDescent="0.25">
      <c r="A137134" s="1" t="s">
        <v>137137</v>
      </c>
      <c r="B137134" s="1">
        <v>0</v>
      </c>
      <c r="C137134" s="1">
        <v>0</v>
      </c>
    </row>
    <row r="137135" spans="1:3" x14ac:dyDescent="0.25">
      <c r="A137135" s="1" t="s">
        <v>137138</v>
      </c>
      <c r="B137135" s="1">
        <v>0</v>
      </c>
      <c r="C137135" s="1">
        <v>0</v>
      </c>
    </row>
    <row r="137136" spans="1:3" x14ac:dyDescent="0.25">
      <c r="A137136" s="1" t="s">
        <v>137139</v>
      </c>
      <c r="B137136" s="1">
        <v>0</v>
      </c>
      <c r="C137136" s="1">
        <v>0</v>
      </c>
    </row>
    <row r="137137" spans="1:3" x14ac:dyDescent="0.25">
      <c r="A137137" s="1" t="s">
        <v>137140</v>
      </c>
      <c r="B137137" s="1">
        <v>0</v>
      </c>
      <c r="C137137" s="1">
        <v>0</v>
      </c>
    </row>
    <row r="137138" spans="1:3" x14ac:dyDescent="0.25">
      <c r="A137138" s="1" t="s">
        <v>137141</v>
      </c>
      <c r="B137138" s="1">
        <v>0</v>
      </c>
      <c r="C137138" s="1">
        <v>0</v>
      </c>
    </row>
    <row r="137139" spans="1:3" x14ac:dyDescent="0.25">
      <c r="A137139" s="1" t="s">
        <v>137142</v>
      </c>
      <c r="B137139" s="1">
        <v>0</v>
      </c>
      <c r="C137139" s="1">
        <v>0</v>
      </c>
    </row>
    <row r="137140" spans="1:3" x14ac:dyDescent="0.25">
      <c r="A137140" s="1" t="s">
        <v>137143</v>
      </c>
      <c r="B137140" s="1">
        <v>0</v>
      </c>
      <c r="C137140" s="1">
        <v>0</v>
      </c>
    </row>
    <row r="137141" spans="1:3" x14ac:dyDescent="0.25">
      <c r="A137141" s="1" t="s">
        <v>137144</v>
      </c>
      <c r="B137141" s="1">
        <v>0</v>
      </c>
      <c r="C137141" s="1">
        <v>0</v>
      </c>
    </row>
    <row r="137142" spans="1:3" x14ac:dyDescent="0.25">
      <c r="A137142" s="1" t="s">
        <v>137145</v>
      </c>
      <c r="B137142" s="1">
        <v>0</v>
      </c>
      <c r="C137142" s="1">
        <v>0</v>
      </c>
    </row>
    <row r="137143" spans="1:3" x14ac:dyDescent="0.25">
      <c r="A137143" s="1" t="s">
        <v>137146</v>
      </c>
      <c r="B137143" s="1">
        <v>0</v>
      </c>
      <c r="C137143" s="1">
        <v>0</v>
      </c>
    </row>
    <row r="137144" spans="1:3" x14ac:dyDescent="0.25">
      <c r="A137144" s="1" t="s">
        <v>137147</v>
      </c>
      <c r="B137144" s="1">
        <v>0</v>
      </c>
      <c r="C137144" s="1">
        <v>0</v>
      </c>
    </row>
    <row r="137145" spans="1:3" x14ac:dyDescent="0.25">
      <c r="A137145" s="1" t="s">
        <v>137148</v>
      </c>
      <c r="B137145" s="1">
        <v>0</v>
      </c>
      <c r="C137145" s="1">
        <v>0</v>
      </c>
    </row>
    <row r="137146" spans="1:3" x14ac:dyDescent="0.25">
      <c r="A137146" s="1" t="s">
        <v>137149</v>
      </c>
      <c r="B137146" s="1">
        <v>0</v>
      </c>
      <c r="C137146" s="1">
        <v>0</v>
      </c>
    </row>
    <row r="137147" spans="1:3" x14ac:dyDescent="0.25">
      <c r="A137147" s="1" t="s">
        <v>137150</v>
      </c>
      <c r="B137147" s="1">
        <v>0</v>
      </c>
      <c r="C137147" s="1">
        <v>0</v>
      </c>
    </row>
    <row r="137148" spans="1:3" x14ac:dyDescent="0.25">
      <c r="A137148" s="1" t="s">
        <v>137151</v>
      </c>
      <c r="B137148" s="1">
        <v>0</v>
      </c>
      <c r="C137148" s="1">
        <v>0</v>
      </c>
    </row>
    <row r="137149" spans="1:3" x14ac:dyDescent="0.25">
      <c r="A137149" s="1" t="s">
        <v>137152</v>
      </c>
      <c r="B137149" s="1">
        <v>0</v>
      </c>
      <c r="C137149" s="1">
        <v>0</v>
      </c>
    </row>
    <row r="137150" spans="1:3" x14ac:dyDescent="0.25">
      <c r="A137150" s="1" t="s">
        <v>137153</v>
      </c>
      <c r="B137150" s="1">
        <v>0</v>
      </c>
      <c r="C137150" s="1">
        <v>0</v>
      </c>
    </row>
    <row r="137151" spans="1:3" x14ac:dyDescent="0.25">
      <c r="A137151" s="1" t="s">
        <v>137154</v>
      </c>
      <c r="B137151" s="1">
        <v>0</v>
      </c>
      <c r="C137151" s="1">
        <v>0</v>
      </c>
    </row>
    <row r="137152" spans="1:3" x14ac:dyDescent="0.25">
      <c r="A137152" s="1" t="s">
        <v>137155</v>
      </c>
      <c r="B137152" s="1">
        <v>0</v>
      </c>
      <c r="C137152" s="1">
        <v>0</v>
      </c>
    </row>
    <row r="137153" spans="1:3" x14ac:dyDescent="0.25">
      <c r="A137153" s="1" t="s">
        <v>137156</v>
      </c>
      <c r="B137153" s="1">
        <v>0</v>
      </c>
      <c r="C137153" s="1">
        <v>0</v>
      </c>
    </row>
    <row r="137154" spans="1:3" x14ac:dyDescent="0.25">
      <c r="A137154" s="1" t="s">
        <v>137157</v>
      </c>
      <c r="B137154" s="1">
        <v>0</v>
      </c>
      <c r="C137154" s="1">
        <v>0</v>
      </c>
    </row>
    <row r="137155" spans="1:3" x14ac:dyDescent="0.25">
      <c r="A137155" s="1" t="s">
        <v>137158</v>
      </c>
      <c r="B137155" s="1">
        <v>0</v>
      </c>
      <c r="C137155" s="1">
        <v>0</v>
      </c>
    </row>
    <row r="137156" spans="1:3" x14ac:dyDescent="0.25">
      <c r="A137156" s="1" t="s">
        <v>137159</v>
      </c>
      <c r="B137156" s="1">
        <v>0</v>
      </c>
      <c r="C137156" s="1">
        <v>0</v>
      </c>
    </row>
    <row r="137157" spans="1:3" x14ac:dyDescent="0.25">
      <c r="A137157" s="1" t="s">
        <v>137160</v>
      </c>
      <c r="B137157" s="1">
        <v>0</v>
      </c>
      <c r="C137157" s="1">
        <v>0</v>
      </c>
    </row>
    <row r="137158" spans="1:3" x14ac:dyDescent="0.25">
      <c r="A137158" s="1" t="s">
        <v>137161</v>
      </c>
      <c r="B137158" s="1">
        <v>0</v>
      </c>
      <c r="C137158" s="1">
        <v>0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0</v>
      </c>
      <c r="C137166" s="1">
        <v>0</v>
      </c>
    </row>
    <row r="137167" spans="1:3" x14ac:dyDescent="0.25">
      <c r="A137167" s="1" t="s">
        <v>137170</v>
      </c>
      <c r="B137167" s="1">
        <v>0</v>
      </c>
      <c r="C137167" s="1">
        <v>0</v>
      </c>
    </row>
    <row r="137168" spans="1:3" x14ac:dyDescent="0.25">
      <c r="A137168" s="1" t="s">
        <v>137171</v>
      </c>
      <c r="B137168" s="1">
        <v>0</v>
      </c>
      <c r="C137168" s="1">
        <v>0</v>
      </c>
    </row>
    <row r="137169" spans="1:3" x14ac:dyDescent="0.25">
      <c r="A137169" s="1" t="s">
        <v>137172</v>
      </c>
      <c r="B137169" s="1">
        <v>0</v>
      </c>
      <c r="C137169" s="1">
        <v>0</v>
      </c>
    </row>
    <row r="137170" spans="1:3" x14ac:dyDescent="0.25">
      <c r="A137170" s="1" t="s">
        <v>137173</v>
      </c>
      <c r="B137170" s="1">
        <v>0</v>
      </c>
      <c r="C137170" s="1">
        <v>0</v>
      </c>
    </row>
    <row r="137171" spans="1:3" x14ac:dyDescent="0.25">
      <c r="A137171" s="1" t="s">
        <v>137174</v>
      </c>
      <c r="B137171" s="1">
        <v>0</v>
      </c>
      <c r="C137171" s="1">
        <v>0</v>
      </c>
    </row>
    <row r="137172" spans="1:3" x14ac:dyDescent="0.25">
      <c r="A137172" s="1" t="s">
        <v>137175</v>
      </c>
      <c r="B137172" s="1">
        <v>0</v>
      </c>
      <c r="C137172" s="1">
        <v>0</v>
      </c>
    </row>
    <row r="137173" spans="1:3" x14ac:dyDescent="0.25">
      <c r="A137173" s="1" t="s">
        <v>137176</v>
      </c>
      <c r="B137173" s="1">
        <v>0</v>
      </c>
      <c r="C137173" s="1">
        <v>0</v>
      </c>
    </row>
    <row r="137174" spans="1:3" x14ac:dyDescent="0.25">
      <c r="A137174" s="1" t="s">
        <v>137177</v>
      </c>
      <c r="B137174" s="1">
        <v>0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0</v>
      </c>
    </row>
    <row r="137213" spans="1:3" x14ac:dyDescent="0.25">
      <c r="A137213" s="1" t="s">
        <v>137216</v>
      </c>
      <c r="B137213" s="1">
        <v>0</v>
      </c>
      <c r="C137213" s="1">
        <v>0</v>
      </c>
    </row>
    <row r="137214" spans="1:3" x14ac:dyDescent="0.25">
      <c r="A137214" s="1" t="s">
        <v>137217</v>
      </c>
      <c r="B137214" s="1">
        <v>0</v>
      </c>
      <c r="C137214" s="1">
        <v>0</v>
      </c>
    </row>
    <row r="137215" spans="1:3" x14ac:dyDescent="0.25">
      <c r="A137215" s="1" t="s">
        <v>137218</v>
      </c>
      <c r="B137215" s="1">
        <v>0</v>
      </c>
      <c r="C137215" s="1">
        <v>0</v>
      </c>
    </row>
    <row r="137216" spans="1:3" x14ac:dyDescent="0.25">
      <c r="A137216" s="1" t="s">
        <v>137219</v>
      </c>
      <c r="B137216" s="1">
        <v>0</v>
      </c>
      <c r="C137216" s="1">
        <v>0</v>
      </c>
    </row>
    <row r="137217" spans="1:3" x14ac:dyDescent="0.25">
      <c r="A137217" s="1" t="s">
        <v>137220</v>
      </c>
      <c r="B137217" s="1">
        <v>0</v>
      </c>
      <c r="C137217" s="1">
        <v>0</v>
      </c>
    </row>
    <row r="137218" spans="1:3" x14ac:dyDescent="0.25">
      <c r="A137218" s="1" t="s">
        <v>137221</v>
      </c>
      <c r="B137218" s="1">
        <v>0</v>
      </c>
      <c r="C137218" s="1">
        <v>0</v>
      </c>
    </row>
    <row r="137219" spans="1:3" x14ac:dyDescent="0.25">
      <c r="A137219" s="1" t="s">
        <v>137222</v>
      </c>
      <c r="B137219" s="1">
        <v>0</v>
      </c>
      <c r="C137219" s="1">
        <v>0</v>
      </c>
    </row>
    <row r="137220" spans="1:3" x14ac:dyDescent="0.25">
      <c r="A137220" s="1" t="s">
        <v>137223</v>
      </c>
      <c r="B137220" s="1">
        <v>0</v>
      </c>
      <c r="C137220" s="1">
        <v>0</v>
      </c>
    </row>
    <row r="137221" spans="1:3" x14ac:dyDescent="0.25">
      <c r="A137221" s="1" t="s">
        <v>137224</v>
      </c>
      <c r="B137221" s="1">
        <v>0</v>
      </c>
      <c r="C137221" s="1">
        <v>0</v>
      </c>
    </row>
    <row r="137222" spans="1:3" x14ac:dyDescent="0.25">
      <c r="A137222" s="1" t="s">
        <v>137225</v>
      </c>
      <c r="B137222" s="1">
        <v>0</v>
      </c>
      <c r="C137222" s="1">
        <v>0</v>
      </c>
    </row>
    <row r="137223" spans="1:3" x14ac:dyDescent="0.25">
      <c r="A137223" s="1" t="s">
        <v>137226</v>
      </c>
      <c r="B137223" s="1">
        <v>0</v>
      </c>
      <c r="C137223" s="1">
        <v>0</v>
      </c>
    </row>
    <row r="137224" spans="1:3" x14ac:dyDescent="0.25">
      <c r="A137224" s="1" t="s">
        <v>137227</v>
      </c>
      <c r="B137224" s="1">
        <v>0</v>
      </c>
      <c r="C137224" s="1">
        <v>0</v>
      </c>
    </row>
    <row r="137225" spans="1:3" x14ac:dyDescent="0.25">
      <c r="A137225" s="1" t="s">
        <v>137228</v>
      </c>
      <c r="B137225" s="1">
        <v>0</v>
      </c>
      <c r="C137225" s="1">
        <v>0</v>
      </c>
    </row>
    <row r="137226" spans="1:3" x14ac:dyDescent="0.25">
      <c r="A137226" s="1" t="s">
        <v>137229</v>
      </c>
      <c r="B137226" s="1">
        <v>0</v>
      </c>
      <c r="C137226" s="1">
        <v>0</v>
      </c>
    </row>
    <row r="137227" spans="1:3" x14ac:dyDescent="0.25">
      <c r="A137227" s="1" t="s">
        <v>137230</v>
      </c>
      <c r="B137227" s="1">
        <v>0</v>
      </c>
      <c r="C137227" s="1">
        <v>0</v>
      </c>
    </row>
    <row r="137228" spans="1:3" x14ac:dyDescent="0.25">
      <c r="A137228" s="1" t="s">
        <v>137231</v>
      </c>
      <c r="B137228" s="1">
        <v>0</v>
      </c>
      <c r="C137228" s="1">
        <v>0</v>
      </c>
    </row>
    <row r="137229" spans="1:3" x14ac:dyDescent="0.25">
      <c r="A137229" s="1" t="s">
        <v>137232</v>
      </c>
      <c r="B137229" s="1">
        <v>0</v>
      </c>
      <c r="C137229" s="1">
        <v>0</v>
      </c>
    </row>
    <row r="137230" spans="1:3" x14ac:dyDescent="0.25">
      <c r="A137230" s="1" t="s">
        <v>137233</v>
      </c>
      <c r="B137230" s="1">
        <v>0</v>
      </c>
      <c r="C137230" s="1">
        <v>0</v>
      </c>
    </row>
    <row r="137231" spans="1:3" x14ac:dyDescent="0.25">
      <c r="A137231" s="1" t="s">
        <v>137234</v>
      </c>
      <c r="B137231" s="1">
        <v>0</v>
      </c>
      <c r="C137231" s="1">
        <v>0</v>
      </c>
    </row>
    <row r="137232" spans="1:3" x14ac:dyDescent="0.25">
      <c r="A137232" s="1" t="s">
        <v>137235</v>
      </c>
      <c r="B137232" s="1">
        <v>0</v>
      </c>
      <c r="C137232" s="1">
        <v>0</v>
      </c>
    </row>
    <row r="137233" spans="1:3" x14ac:dyDescent="0.25">
      <c r="A137233" s="1" t="s">
        <v>137236</v>
      </c>
      <c r="B137233" s="1">
        <v>0</v>
      </c>
      <c r="C137233" s="1">
        <v>0</v>
      </c>
    </row>
    <row r="137234" spans="1:3" x14ac:dyDescent="0.25">
      <c r="A137234" s="1" t="s">
        <v>137237</v>
      </c>
      <c r="B137234" s="1">
        <v>0</v>
      </c>
      <c r="C137234" s="1">
        <v>0</v>
      </c>
    </row>
    <row r="137235" spans="1:3" x14ac:dyDescent="0.25">
      <c r="A137235" s="1" t="s">
        <v>137238</v>
      </c>
      <c r="B137235" s="1">
        <v>0</v>
      </c>
      <c r="C137235" s="1">
        <v>0</v>
      </c>
    </row>
    <row r="137236" spans="1:3" x14ac:dyDescent="0.25">
      <c r="A137236" s="1" t="s">
        <v>137239</v>
      </c>
      <c r="B137236" s="1">
        <v>0</v>
      </c>
      <c r="C137236" s="1">
        <v>0</v>
      </c>
    </row>
    <row r="137237" spans="1:3" x14ac:dyDescent="0.25">
      <c r="A137237" s="1" t="s">
        <v>137240</v>
      </c>
      <c r="B137237" s="1">
        <v>0</v>
      </c>
      <c r="C137237" s="1">
        <v>0</v>
      </c>
    </row>
    <row r="137238" spans="1:3" x14ac:dyDescent="0.25">
      <c r="A137238" s="1" t="s">
        <v>137241</v>
      </c>
      <c r="B137238" s="1">
        <v>0</v>
      </c>
      <c r="C137238" s="1">
        <v>0</v>
      </c>
    </row>
    <row r="137239" spans="1:3" x14ac:dyDescent="0.25">
      <c r="A137239" s="1" t="s">
        <v>137242</v>
      </c>
      <c r="B137239" s="1">
        <v>0</v>
      </c>
      <c r="C137239" s="1">
        <v>0</v>
      </c>
    </row>
    <row r="137240" spans="1:3" x14ac:dyDescent="0.25">
      <c r="A137240" s="1" t="s">
        <v>137243</v>
      </c>
      <c r="B137240" s="1">
        <v>0</v>
      </c>
      <c r="C137240" s="1">
        <v>0</v>
      </c>
    </row>
    <row r="137241" spans="1:3" x14ac:dyDescent="0.25">
      <c r="A137241" s="1" t="s">
        <v>137244</v>
      </c>
      <c r="B137241" s="1">
        <v>0</v>
      </c>
      <c r="C137241" s="1">
        <v>0</v>
      </c>
    </row>
    <row r="137242" spans="1:3" x14ac:dyDescent="0.25">
      <c r="A137242" s="1" t="s">
        <v>137245</v>
      </c>
      <c r="B137242" s="1">
        <v>0</v>
      </c>
      <c r="C137242" s="1">
        <v>0</v>
      </c>
    </row>
    <row r="137243" spans="1:3" x14ac:dyDescent="0.25">
      <c r="A137243" s="1" t="s">
        <v>137246</v>
      </c>
      <c r="B137243" s="1">
        <v>0</v>
      </c>
      <c r="C137243" s="1">
        <v>0</v>
      </c>
    </row>
    <row r="137244" spans="1:3" x14ac:dyDescent="0.25">
      <c r="A137244" s="1" t="s">
        <v>137247</v>
      </c>
      <c r="B137244" s="1">
        <v>0</v>
      </c>
      <c r="C137244" s="1">
        <v>0</v>
      </c>
    </row>
    <row r="137245" spans="1:3" x14ac:dyDescent="0.25">
      <c r="A137245" s="1" t="s">
        <v>137248</v>
      </c>
      <c r="B137245" s="1">
        <v>0</v>
      </c>
      <c r="C137245" s="1">
        <v>0</v>
      </c>
    </row>
    <row r="137246" spans="1:3" x14ac:dyDescent="0.25">
      <c r="A137246" s="1" t="s">
        <v>137249</v>
      </c>
      <c r="B137246" s="1">
        <v>0</v>
      </c>
      <c r="C137246" s="1">
        <v>0</v>
      </c>
    </row>
    <row r="137247" spans="1:3" x14ac:dyDescent="0.25">
      <c r="A137247" s="1" t="s">
        <v>137250</v>
      </c>
      <c r="B137247" s="1">
        <v>0</v>
      </c>
      <c r="C137247" s="1">
        <v>0</v>
      </c>
    </row>
    <row r="137248" spans="1:3" x14ac:dyDescent="0.25">
      <c r="A137248" s="1" t="s">
        <v>137251</v>
      </c>
      <c r="B137248" s="1">
        <v>0</v>
      </c>
      <c r="C137248" s="1">
        <v>0</v>
      </c>
    </row>
    <row r="137249" spans="1:3" x14ac:dyDescent="0.25">
      <c r="A137249" s="1" t="s">
        <v>137252</v>
      </c>
      <c r="B137249" s="1">
        <v>0</v>
      </c>
      <c r="C137249" s="1">
        <v>0</v>
      </c>
    </row>
    <row r="137250" spans="1:3" x14ac:dyDescent="0.25">
      <c r="A137250" s="1" t="s">
        <v>137253</v>
      </c>
      <c r="B137250" s="1">
        <v>0</v>
      </c>
      <c r="C137250" s="1">
        <v>0</v>
      </c>
    </row>
    <row r="137251" spans="1:3" x14ac:dyDescent="0.25">
      <c r="A137251" s="1" t="s">
        <v>137254</v>
      </c>
      <c r="B137251" s="1">
        <v>0</v>
      </c>
      <c r="C137251" s="1">
        <v>0</v>
      </c>
    </row>
    <row r="137252" spans="1:3" x14ac:dyDescent="0.25">
      <c r="A137252" s="1" t="s">
        <v>137255</v>
      </c>
      <c r="B137252" s="1">
        <v>0</v>
      </c>
      <c r="C137252" s="1">
        <v>0</v>
      </c>
    </row>
    <row r="137253" spans="1:3" x14ac:dyDescent="0.25">
      <c r="A137253" s="1" t="s">
        <v>137256</v>
      </c>
      <c r="B137253" s="1">
        <v>0</v>
      </c>
      <c r="C137253" s="1">
        <v>0</v>
      </c>
    </row>
    <row r="137254" spans="1:3" x14ac:dyDescent="0.25">
      <c r="A137254" s="1" t="s">
        <v>137257</v>
      </c>
      <c r="B137254" s="1">
        <v>0</v>
      </c>
      <c r="C137254" s="1">
        <v>0</v>
      </c>
    </row>
    <row r="137255" spans="1:3" x14ac:dyDescent="0.25">
      <c r="A137255" s="1" t="s">
        <v>137258</v>
      </c>
      <c r="B137255" s="1">
        <v>0</v>
      </c>
      <c r="C137255" s="1">
        <v>0</v>
      </c>
    </row>
    <row r="137256" spans="1:3" x14ac:dyDescent="0.25">
      <c r="A137256" s="1" t="s">
        <v>137259</v>
      </c>
      <c r="B137256" s="1">
        <v>0</v>
      </c>
      <c r="C137256" s="1">
        <v>0</v>
      </c>
    </row>
    <row r="137257" spans="1:3" x14ac:dyDescent="0.25">
      <c r="A137257" s="1" t="s">
        <v>137260</v>
      </c>
      <c r="B137257" s="1">
        <v>0</v>
      </c>
      <c r="C137257" s="1">
        <v>0</v>
      </c>
    </row>
    <row r="137258" spans="1:3" x14ac:dyDescent="0.25">
      <c r="A137258" s="1" t="s">
        <v>137261</v>
      </c>
      <c r="B137258" s="1">
        <v>0</v>
      </c>
      <c r="C137258" s="1">
        <v>0</v>
      </c>
    </row>
    <row r="137259" spans="1:3" x14ac:dyDescent="0.25">
      <c r="A137259" s="1" t="s">
        <v>137262</v>
      </c>
      <c r="B137259" s="1">
        <v>0</v>
      </c>
      <c r="C137259" s="1">
        <v>0</v>
      </c>
    </row>
    <row r="137260" spans="1:3" x14ac:dyDescent="0.25">
      <c r="A137260" s="1" t="s">
        <v>137263</v>
      </c>
      <c r="B137260" s="1">
        <v>0</v>
      </c>
      <c r="C137260" s="1">
        <v>0</v>
      </c>
    </row>
    <row r="137261" spans="1:3" x14ac:dyDescent="0.25">
      <c r="A137261" s="1" t="s">
        <v>137264</v>
      </c>
      <c r="B137261" s="1">
        <v>0</v>
      </c>
      <c r="C137261" s="1">
        <v>0</v>
      </c>
    </row>
    <row r="137262" spans="1:3" x14ac:dyDescent="0.25">
      <c r="A137262" s="1" t="s">
        <v>137265</v>
      </c>
      <c r="B137262" s="1">
        <v>0</v>
      </c>
      <c r="C137262" s="1">
        <v>0</v>
      </c>
    </row>
    <row r="137263" spans="1:3" x14ac:dyDescent="0.25">
      <c r="A137263" s="1" t="s">
        <v>137266</v>
      </c>
      <c r="B137263" s="1">
        <v>0</v>
      </c>
      <c r="C137263" s="1">
        <v>0</v>
      </c>
    </row>
    <row r="137264" spans="1:3" x14ac:dyDescent="0.25">
      <c r="A137264" s="1" t="s">
        <v>137267</v>
      </c>
      <c r="B137264" s="1">
        <v>0</v>
      </c>
      <c r="C137264" s="1">
        <v>0</v>
      </c>
    </row>
    <row r="137265" spans="1:3" x14ac:dyDescent="0.25">
      <c r="A137265" s="1" t="s">
        <v>137268</v>
      </c>
      <c r="B137265" s="1">
        <v>0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0</v>
      </c>
      <c r="C137267" s="1">
        <v>0</v>
      </c>
    </row>
    <row r="137268" spans="1:3" x14ac:dyDescent="0.25">
      <c r="A137268" s="1" t="s">
        <v>137271</v>
      </c>
      <c r="B137268" s="1">
        <v>0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0</v>
      </c>
    </row>
    <row r="137318" spans="1:3" x14ac:dyDescent="0.25">
      <c r="A137318" s="1" t="s">
        <v>137321</v>
      </c>
      <c r="B137318" s="1">
        <v>0</v>
      </c>
      <c r="C137318" s="1">
        <v>0</v>
      </c>
    </row>
    <row r="137319" spans="1:3" x14ac:dyDescent="0.25">
      <c r="A137319" s="1" t="s">
        <v>137322</v>
      </c>
      <c r="B137319" s="1">
        <v>0</v>
      </c>
      <c r="C137319" s="1">
        <v>0</v>
      </c>
    </row>
    <row r="137320" spans="1:3" x14ac:dyDescent="0.25">
      <c r="A137320" s="1" t="s">
        <v>137323</v>
      </c>
      <c r="B137320" s="1">
        <v>0</v>
      </c>
      <c r="C137320" s="1">
        <v>0</v>
      </c>
    </row>
    <row r="137321" spans="1:3" x14ac:dyDescent="0.25">
      <c r="A137321" s="1" t="s">
        <v>137324</v>
      </c>
      <c r="B137321" s="1">
        <v>0</v>
      </c>
      <c r="C137321" s="1">
        <v>0</v>
      </c>
    </row>
    <row r="137322" spans="1:3" x14ac:dyDescent="0.25">
      <c r="A137322" s="1" t="s">
        <v>137325</v>
      </c>
      <c r="B137322" s="1">
        <v>0</v>
      </c>
      <c r="C137322" s="1">
        <v>0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0</v>
      </c>
    </row>
    <row r="137333" spans="1:3" x14ac:dyDescent="0.25">
      <c r="A137333" s="1" t="s">
        <v>137336</v>
      </c>
      <c r="B137333" s="1">
        <v>0</v>
      </c>
      <c r="C137333" s="1">
        <v>0</v>
      </c>
    </row>
    <row r="137334" spans="1:3" x14ac:dyDescent="0.25">
      <c r="A137334" s="1" t="s">
        <v>137337</v>
      </c>
      <c r="B137334" s="1">
        <v>0</v>
      </c>
      <c r="C137334" s="1">
        <v>0</v>
      </c>
    </row>
    <row r="137335" spans="1:3" x14ac:dyDescent="0.25">
      <c r="A137335" s="1" t="s">
        <v>137338</v>
      </c>
      <c r="B137335" s="1">
        <v>0</v>
      </c>
      <c r="C137335" s="1">
        <v>0</v>
      </c>
    </row>
    <row r="137336" spans="1:3" x14ac:dyDescent="0.25">
      <c r="A137336" s="1" t="s">
        <v>137339</v>
      </c>
      <c r="B137336" s="1">
        <v>0</v>
      </c>
      <c r="C137336" s="1">
        <v>0</v>
      </c>
    </row>
    <row r="137337" spans="1:3" x14ac:dyDescent="0.25">
      <c r="A137337" s="1" t="s">
        <v>137340</v>
      </c>
      <c r="B137337" s="1">
        <v>0</v>
      </c>
      <c r="C137337" s="1">
        <v>0</v>
      </c>
    </row>
    <row r="137338" spans="1:3" x14ac:dyDescent="0.25">
      <c r="A137338" s="1" t="s">
        <v>137341</v>
      </c>
      <c r="B137338" s="1">
        <v>0</v>
      </c>
      <c r="C137338" s="1">
        <v>0</v>
      </c>
    </row>
    <row r="137339" spans="1:3" x14ac:dyDescent="0.25">
      <c r="A137339" s="1" t="s">
        <v>137342</v>
      </c>
      <c r="B137339" s="1">
        <v>0</v>
      </c>
      <c r="C137339" s="1">
        <v>0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0</v>
      </c>
    </row>
    <row r="137352" spans="1:3" x14ac:dyDescent="0.25">
      <c r="A137352" s="1" t="s">
        <v>137355</v>
      </c>
      <c r="B137352" s="1">
        <v>0</v>
      </c>
      <c r="C137352" s="1">
        <v>0</v>
      </c>
    </row>
    <row r="137353" spans="1:3" x14ac:dyDescent="0.25">
      <c r="A137353" s="1" t="s">
        <v>137356</v>
      </c>
      <c r="B137353" s="1">
        <v>0</v>
      </c>
      <c r="C137353" s="1">
        <v>0</v>
      </c>
    </row>
    <row r="137354" spans="1:3" x14ac:dyDescent="0.25">
      <c r="A137354" s="1" t="s">
        <v>137357</v>
      </c>
      <c r="B137354" s="1">
        <v>0</v>
      </c>
      <c r="C137354" s="1">
        <v>0</v>
      </c>
    </row>
    <row r="137355" spans="1:3" x14ac:dyDescent="0.25">
      <c r="A137355" s="1" t="s">
        <v>137358</v>
      </c>
      <c r="B137355" s="1">
        <v>0</v>
      </c>
      <c r="C137355" s="1">
        <v>0</v>
      </c>
    </row>
    <row r="137356" spans="1:3" x14ac:dyDescent="0.25">
      <c r="A137356" s="1" t="s">
        <v>137359</v>
      </c>
      <c r="B137356" s="1">
        <v>0</v>
      </c>
      <c r="C137356" s="1">
        <v>0</v>
      </c>
    </row>
    <row r="137357" spans="1:3" x14ac:dyDescent="0.25">
      <c r="A137357" s="1" t="s">
        <v>137360</v>
      </c>
      <c r="B137357" s="1">
        <v>0</v>
      </c>
      <c r="C137357" s="1">
        <v>0</v>
      </c>
    </row>
    <row r="137358" spans="1:3" x14ac:dyDescent="0.25">
      <c r="A137358" s="1" t="s">
        <v>137361</v>
      </c>
      <c r="B137358" s="1">
        <v>0</v>
      </c>
      <c r="C137358" s="1">
        <v>0</v>
      </c>
    </row>
    <row r="137359" spans="1:3" x14ac:dyDescent="0.25">
      <c r="A137359" s="1" t="s">
        <v>137362</v>
      </c>
      <c r="B137359" s="1">
        <v>0</v>
      </c>
      <c r="C137359" s="1">
        <v>0</v>
      </c>
    </row>
    <row r="137360" spans="1:3" x14ac:dyDescent="0.25">
      <c r="A137360" s="1" t="s">
        <v>137363</v>
      </c>
      <c r="B137360" s="1">
        <v>0</v>
      </c>
      <c r="C137360" s="1">
        <v>0</v>
      </c>
    </row>
    <row r="137361" spans="1:3" x14ac:dyDescent="0.25">
      <c r="A137361" s="1" t="s">
        <v>137364</v>
      </c>
      <c r="B137361" s="1">
        <v>0</v>
      </c>
      <c r="C137361" s="1">
        <v>0</v>
      </c>
    </row>
    <row r="137362" spans="1:3" x14ac:dyDescent="0.25">
      <c r="A137362" s="1" t="s">
        <v>137365</v>
      </c>
      <c r="B137362" s="1">
        <v>0</v>
      </c>
      <c r="C137362" s="1">
        <v>0</v>
      </c>
    </row>
    <row r="137363" spans="1:3" x14ac:dyDescent="0.25">
      <c r="A137363" s="1" t="s">
        <v>137366</v>
      </c>
      <c r="B137363" s="1">
        <v>0</v>
      </c>
      <c r="C137363" s="1">
        <v>0</v>
      </c>
    </row>
    <row r="137364" spans="1:3" x14ac:dyDescent="0.25">
      <c r="A137364" s="1" t="s">
        <v>137367</v>
      </c>
      <c r="B137364" s="1">
        <v>0</v>
      </c>
      <c r="C137364" s="1">
        <v>0</v>
      </c>
    </row>
    <row r="137365" spans="1:3" x14ac:dyDescent="0.25">
      <c r="A137365" s="1" t="s">
        <v>137368</v>
      </c>
      <c r="B137365" s="1">
        <v>0</v>
      </c>
      <c r="C137365" s="1">
        <v>0</v>
      </c>
    </row>
    <row r="137366" spans="1:3" x14ac:dyDescent="0.25">
      <c r="A137366" s="1" t="s">
        <v>137369</v>
      </c>
      <c r="B137366" s="1">
        <v>0</v>
      </c>
      <c r="C137366" s="1">
        <v>0</v>
      </c>
    </row>
    <row r="137367" spans="1:3" x14ac:dyDescent="0.25">
      <c r="A137367" s="1" t="s">
        <v>137370</v>
      </c>
      <c r="B137367" s="1">
        <v>0</v>
      </c>
      <c r="C137367" s="1">
        <v>0</v>
      </c>
    </row>
    <row r="137368" spans="1:3" x14ac:dyDescent="0.25">
      <c r="A137368" s="1" t="s">
        <v>137371</v>
      </c>
      <c r="B137368" s="1">
        <v>0</v>
      </c>
      <c r="C137368" s="1">
        <v>0</v>
      </c>
    </row>
    <row r="137369" spans="1:3" x14ac:dyDescent="0.25">
      <c r="A137369" s="1" t="s">
        <v>137372</v>
      </c>
      <c r="B137369" s="1">
        <v>0</v>
      </c>
      <c r="C137369" s="1">
        <v>0</v>
      </c>
    </row>
    <row r="137370" spans="1:3" x14ac:dyDescent="0.25">
      <c r="A137370" s="1" t="s">
        <v>137373</v>
      </c>
      <c r="B137370" s="1">
        <v>0</v>
      </c>
      <c r="C137370" s="1">
        <v>0</v>
      </c>
    </row>
    <row r="137371" spans="1:3" x14ac:dyDescent="0.25">
      <c r="A137371" s="1" t="s">
        <v>137374</v>
      </c>
      <c r="B137371" s="1">
        <v>0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0</v>
      </c>
      <c r="C137377" s="1">
        <v>0</v>
      </c>
    </row>
    <row r="137378" spans="1:3" x14ac:dyDescent="0.25">
      <c r="A137378" s="1" t="s">
        <v>137381</v>
      </c>
      <c r="B137378" s="1">
        <v>0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0</v>
      </c>
    </row>
    <row r="137387" spans="1:3" x14ac:dyDescent="0.25">
      <c r="A137387" s="1" t="s">
        <v>137390</v>
      </c>
      <c r="B137387" s="1">
        <v>0</v>
      </c>
      <c r="C137387" s="1">
        <v>0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0</v>
      </c>
      <c r="C137415" s="1">
        <v>0</v>
      </c>
    </row>
    <row r="137416" spans="1:3" x14ac:dyDescent="0.25">
      <c r="A137416" s="1" t="s">
        <v>137419</v>
      </c>
      <c r="B137416" s="1">
        <v>0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0</v>
      </c>
      <c r="C137481" s="1">
        <v>0</v>
      </c>
    </row>
    <row r="137482" spans="1:3" x14ac:dyDescent="0.25">
      <c r="A137482" s="1" t="s">
        <v>137485</v>
      </c>
      <c r="B137482" s="1">
        <v>0</v>
      </c>
      <c r="C137482" s="1">
        <v>0</v>
      </c>
    </row>
    <row r="137483" spans="1:3" x14ac:dyDescent="0.25">
      <c r="A137483" s="1" t="s">
        <v>137486</v>
      </c>
      <c r="B137483" s="1">
        <v>0</v>
      </c>
      <c r="C137483" s="1">
        <v>0</v>
      </c>
    </row>
    <row r="137484" spans="1:3" x14ac:dyDescent="0.25">
      <c r="A137484" s="1" t="s">
        <v>137487</v>
      </c>
      <c r="B137484" s="1">
        <v>0</v>
      </c>
      <c r="C137484" s="1">
        <v>0</v>
      </c>
    </row>
    <row r="137485" spans="1:3" x14ac:dyDescent="0.25">
      <c r="A137485" s="1" t="s">
        <v>137488</v>
      </c>
      <c r="B137485" s="1">
        <v>0</v>
      </c>
      <c r="C137485" s="1">
        <v>0</v>
      </c>
    </row>
    <row r="137486" spans="1:3" x14ac:dyDescent="0.25">
      <c r="A137486" s="1" t="s">
        <v>137489</v>
      </c>
      <c r="B137486" s="1">
        <v>0</v>
      </c>
      <c r="C137486" s="1">
        <v>0</v>
      </c>
    </row>
    <row r="137487" spans="1:3" x14ac:dyDescent="0.25">
      <c r="A137487" s="1" t="s">
        <v>137490</v>
      </c>
      <c r="B137487" s="1">
        <v>0</v>
      </c>
      <c r="C137487" s="1">
        <v>0</v>
      </c>
    </row>
    <row r="137488" spans="1:3" x14ac:dyDescent="0.25">
      <c r="A137488" s="1" t="s">
        <v>137491</v>
      </c>
      <c r="B137488" s="1">
        <v>0</v>
      </c>
      <c r="C137488" s="1">
        <v>0</v>
      </c>
    </row>
    <row r="137489" spans="1:3" x14ac:dyDescent="0.25">
      <c r="A137489" s="1" t="s">
        <v>137492</v>
      </c>
      <c r="B137489" s="1">
        <v>0</v>
      </c>
      <c r="C137489" s="1">
        <v>0</v>
      </c>
    </row>
    <row r="137490" spans="1:3" x14ac:dyDescent="0.25">
      <c r="A137490" s="1" t="s">
        <v>137493</v>
      </c>
      <c r="B137490" s="1">
        <v>0</v>
      </c>
      <c r="C137490" s="1">
        <v>0</v>
      </c>
    </row>
    <row r="137491" spans="1:3" x14ac:dyDescent="0.25">
      <c r="A137491" s="1" t="s">
        <v>137494</v>
      </c>
      <c r="B137491" s="1">
        <v>0</v>
      </c>
      <c r="C137491" s="1">
        <v>0</v>
      </c>
    </row>
    <row r="137492" spans="1:3" x14ac:dyDescent="0.25">
      <c r="A137492" s="1" t="s">
        <v>137495</v>
      </c>
      <c r="B137492" s="1">
        <v>0</v>
      </c>
      <c r="C137492" s="1">
        <v>0</v>
      </c>
    </row>
    <row r="137493" spans="1:3" x14ac:dyDescent="0.25">
      <c r="A137493" s="1" t="s">
        <v>137496</v>
      </c>
      <c r="B137493" s="1">
        <v>0</v>
      </c>
      <c r="C137493" s="1">
        <v>0</v>
      </c>
    </row>
    <row r="137494" spans="1:3" x14ac:dyDescent="0.25">
      <c r="A137494" s="1" t="s">
        <v>137497</v>
      </c>
      <c r="B137494" s="1">
        <v>0</v>
      </c>
      <c r="C137494" s="1">
        <v>0</v>
      </c>
    </row>
    <row r="137495" spans="1:3" x14ac:dyDescent="0.25">
      <c r="A137495" s="1" t="s">
        <v>137498</v>
      </c>
      <c r="B137495" s="1">
        <v>0</v>
      </c>
      <c r="C137495" s="1">
        <v>0</v>
      </c>
    </row>
    <row r="137496" spans="1:3" x14ac:dyDescent="0.25">
      <c r="A137496" s="1" t="s">
        <v>137499</v>
      </c>
      <c r="B137496" s="1">
        <v>0</v>
      </c>
      <c r="C137496" s="1">
        <v>0</v>
      </c>
    </row>
    <row r="137497" spans="1:3" x14ac:dyDescent="0.25">
      <c r="A137497" s="1" t="s">
        <v>137500</v>
      </c>
      <c r="B137497" s="1">
        <v>0</v>
      </c>
      <c r="C137497" s="1">
        <v>0</v>
      </c>
    </row>
    <row r="137498" spans="1:3" x14ac:dyDescent="0.25">
      <c r="A137498" s="1" t="s">
        <v>137501</v>
      </c>
      <c r="B137498" s="1">
        <v>0</v>
      </c>
      <c r="C137498" s="1">
        <v>0</v>
      </c>
    </row>
    <row r="137499" spans="1:3" x14ac:dyDescent="0.25">
      <c r="A137499" s="1" t="s">
        <v>137502</v>
      </c>
      <c r="B137499" s="1">
        <v>0</v>
      </c>
      <c r="C137499" s="1">
        <v>0</v>
      </c>
    </row>
    <row r="137500" spans="1:3" x14ac:dyDescent="0.25">
      <c r="A137500" s="1" t="s">
        <v>137503</v>
      </c>
      <c r="B137500" s="1">
        <v>0</v>
      </c>
      <c r="C137500" s="1">
        <v>0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0</v>
      </c>
      <c r="C137510" s="1">
        <v>0</v>
      </c>
    </row>
    <row r="137511" spans="1:3" x14ac:dyDescent="0.25">
      <c r="A137511" s="1" t="s">
        <v>137514</v>
      </c>
      <c r="B137511" s="1">
        <v>0</v>
      </c>
      <c r="C137511" s="1">
        <v>0</v>
      </c>
    </row>
    <row r="137512" spans="1:3" x14ac:dyDescent="0.25">
      <c r="A137512" s="1" t="s">
        <v>137515</v>
      </c>
      <c r="B137512" s="1">
        <v>0</v>
      </c>
      <c r="C137512" s="1">
        <v>0</v>
      </c>
    </row>
    <row r="137513" spans="1:3" x14ac:dyDescent="0.25">
      <c r="A137513" s="1" t="s">
        <v>137516</v>
      </c>
      <c r="B137513" s="1">
        <v>0</v>
      </c>
      <c r="C137513" s="1">
        <v>0</v>
      </c>
    </row>
    <row r="137514" spans="1:3" x14ac:dyDescent="0.25">
      <c r="A137514" s="1" t="s">
        <v>137517</v>
      </c>
      <c r="B137514" s="1">
        <v>0</v>
      </c>
      <c r="C137514" s="1">
        <v>0</v>
      </c>
    </row>
    <row r="137515" spans="1:3" x14ac:dyDescent="0.25">
      <c r="A137515" s="1" t="s">
        <v>137518</v>
      </c>
      <c r="B137515" s="1">
        <v>0</v>
      </c>
      <c r="C137515" s="1">
        <v>0</v>
      </c>
    </row>
    <row r="137516" spans="1:3" x14ac:dyDescent="0.25">
      <c r="A137516" s="1" t="s">
        <v>137519</v>
      </c>
      <c r="B137516" s="1">
        <v>0</v>
      </c>
      <c r="C137516" s="1">
        <v>0</v>
      </c>
    </row>
    <row r="137517" spans="1:3" x14ac:dyDescent="0.25">
      <c r="A137517" s="1" t="s">
        <v>137520</v>
      </c>
      <c r="B137517" s="1">
        <v>0</v>
      </c>
      <c r="C137517" s="1">
        <v>0</v>
      </c>
    </row>
    <row r="137518" spans="1:3" x14ac:dyDescent="0.25">
      <c r="A137518" s="1" t="s">
        <v>137521</v>
      </c>
      <c r="B137518" s="1">
        <v>0</v>
      </c>
      <c r="C137518" s="1">
        <v>0</v>
      </c>
    </row>
    <row r="137519" spans="1:3" x14ac:dyDescent="0.25">
      <c r="A137519" s="1" t="s">
        <v>137522</v>
      </c>
      <c r="B137519" s="1">
        <v>0</v>
      </c>
      <c r="C137519" s="1">
        <v>0</v>
      </c>
    </row>
    <row r="137520" spans="1:3" x14ac:dyDescent="0.25">
      <c r="A137520" s="1" t="s">
        <v>137523</v>
      </c>
      <c r="B137520" s="1">
        <v>0</v>
      </c>
      <c r="C137520" s="1">
        <v>0</v>
      </c>
    </row>
    <row r="137521" spans="1:3" x14ac:dyDescent="0.25">
      <c r="A137521" s="1" t="s">
        <v>137524</v>
      </c>
      <c r="B137521" s="1">
        <v>0</v>
      </c>
      <c r="C137521" s="1">
        <v>0</v>
      </c>
    </row>
    <row r="137522" spans="1:3" x14ac:dyDescent="0.25">
      <c r="A137522" s="1" t="s">
        <v>137525</v>
      </c>
      <c r="B137522" s="1">
        <v>0</v>
      </c>
      <c r="C137522" s="1">
        <v>0</v>
      </c>
    </row>
    <row r="137523" spans="1:3" x14ac:dyDescent="0.25">
      <c r="A137523" s="1" t="s">
        <v>137526</v>
      </c>
      <c r="B137523" s="1">
        <v>0</v>
      </c>
      <c r="C137523" s="1">
        <v>0</v>
      </c>
    </row>
    <row r="137524" spans="1:3" x14ac:dyDescent="0.25">
      <c r="A137524" s="1" t="s">
        <v>137527</v>
      </c>
      <c r="B137524" s="1">
        <v>0</v>
      </c>
      <c r="C137524" s="1">
        <v>0</v>
      </c>
    </row>
    <row r="137525" spans="1:3" x14ac:dyDescent="0.25">
      <c r="A137525" s="1" t="s">
        <v>137528</v>
      </c>
      <c r="B137525" s="1">
        <v>0</v>
      </c>
      <c r="C137525" s="1">
        <v>0</v>
      </c>
    </row>
    <row r="137526" spans="1:3" x14ac:dyDescent="0.25">
      <c r="A137526" s="1" t="s">
        <v>137529</v>
      </c>
      <c r="B137526" s="1">
        <v>0</v>
      </c>
      <c r="C137526" s="1">
        <v>0</v>
      </c>
    </row>
    <row r="137527" spans="1:3" x14ac:dyDescent="0.25">
      <c r="A137527" s="1" t="s">
        <v>137530</v>
      </c>
      <c r="B137527" s="1">
        <v>0</v>
      </c>
      <c r="C137527" s="1">
        <v>0</v>
      </c>
    </row>
    <row r="137528" spans="1:3" x14ac:dyDescent="0.25">
      <c r="A137528" s="1" t="s">
        <v>137531</v>
      </c>
      <c r="B137528" s="1">
        <v>0</v>
      </c>
      <c r="C137528" s="1">
        <v>0</v>
      </c>
    </row>
    <row r="137529" spans="1:3" x14ac:dyDescent="0.25">
      <c r="A137529" s="1" t="s">
        <v>137532</v>
      </c>
      <c r="B137529" s="1">
        <v>0</v>
      </c>
      <c r="C137529" s="1">
        <v>0</v>
      </c>
    </row>
    <row r="137530" spans="1:3" x14ac:dyDescent="0.25">
      <c r="A137530" s="1" t="s">
        <v>137533</v>
      </c>
      <c r="B137530" s="1">
        <v>0</v>
      </c>
      <c r="C137530" s="1">
        <v>0</v>
      </c>
    </row>
    <row r="137531" spans="1:3" x14ac:dyDescent="0.25">
      <c r="A137531" s="1" t="s">
        <v>137534</v>
      </c>
      <c r="B137531" s="1">
        <v>0</v>
      </c>
      <c r="C137531" s="1">
        <v>0</v>
      </c>
    </row>
    <row r="137532" spans="1:3" x14ac:dyDescent="0.25">
      <c r="A137532" s="1" t="s">
        <v>137535</v>
      </c>
      <c r="B137532" s="1">
        <v>0</v>
      </c>
      <c r="C137532" s="1">
        <v>0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0</v>
      </c>
      <c r="C137534" s="1">
        <v>0</v>
      </c>
    </row>
    <row r="137535" spans="1:3" x14ac:dyDescent="0.25">
      <c r="A137535" s="1" t="s">
        <v>137538</v>
      </c>
      <c r="B137535" s="1">
        <v>0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0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0</v>
      </c>
      <c r="C137573" s="1">
        <v>0</v>
      </c>
    </row>
    <row r="137574" spans="1:3" x14ac:dyDescent="0.25">
      <c r="A137574" s="1" t="s">
        <v>137577</v>
      </c>
      <c r="B137574" s="1">
        <v>0</v>
      </c>
      <c r="C137574" s="1">
        <v>0</v>
      </c>
    </row>
    <row r="137575" spans="1:3" x14ac:dyDescent="0.25">
      <c r="A137575" s="1" t="s">
        <v>137578</v>
      </c>
      <c r="B137575" s="1">
        <v>0</v>
      </c>
      <c r="C137575" s="1">
        <v>0</v>
      </c>
    </row>
    <row r="137576" spans="1:3" x14ac:dyDescent="0.25">
      <c r="A137576" s="1" t="s">
        <v>137579</v>
      </c>
      <c r="B137576" s="1">
        <v>0</v>
      </c>
      <c r="C137576" s="1">
        <v>0</v>
      </c>
    </row>
    <row r="137577" spans="1:3" x14ac:dyDescent="0.25">
      <c r="A137577" s="1" t="s">
        <v>137580</v>
      </c>
      <c r="B137577" s="1">
        <v>0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0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0</v>
      </c>
    </row>
    <row r="137592" spans="1:3" x14ac:dyDescent="0.25">
      <c r="A137592" s="1" t="s">
        <v>137595</v>
      </c>
      <c r="B137592" s="1">
        <v>0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0</v>
      </c>
      <c r="C137626" s="1">
        <v>0</v>
      </c>
    </row>
    <row r="137627" spans="1:3" x14ac:dyDescent="0.25">
      <c r="A137627" s="1" t="s">
        <v>137630</v>
      </c>
      <c r="B137627" s="1">
        <v>0</v>
      </c>
      <c r="C137627" s="1">
        <v>0</v>
      </c>
    </row>
    <row r="137628" spans="1:3" x14ac:dyDescent="0.25">
      <c r="A137628" s="1" t="s">
        <v>137631</v>
      </c>
      <c r="B137628" s="1">
        <v>0</v>
      </c>
      <c r="C137628" s="1">
        <v>0</v>
      </c>
    </row>
    <row r="137629" spans="1:3" x14ac:dyDescent="0.25">
      <c r="A137629" s="1" t="s">
        <v>137632</v>
      </c>
      <c r="B137629" s="1">
        <v>0</v>
      </c>
      <c r="C137629" s="1">
        <v>0</v>
      </c>
    </row>
    <row r="137630" spans="1:3" x14ac:dyDescent="0.25">
      <c r="A137630" s="1" t="s">
        <v>137633</v>
      </c>
      <c r="B137630" s="1">
        <v>0</v>
      </c>
      <c r="C137630" s="1">
        <v>0</v>
      </c>
    </row>
    <row r="137631" spans="1:3" x14ac:dyDescent="0.25">
      <c r="A137631" s="1" t="s">
        <v>137634</v>
      </c>
      <c r="B137631" s="1">
        <v>0</v>
      </c>
      <c r="C137631" s="1">
        <v>0</v>
      </c>
    </row>
    <row r="137632" spans="1:3" x14ac:dyDescent="0.25">
      <c r="A137632" s="1" t="s">
        <v>137635</v>
      </c>
      <c r="B137632" s="1">
        <v>0</v>
      </c>
      <c r="C137632" s="1">
        <v>0</v>
      </c>
    </row>
    <row r="137633" spans="1:3" x14ac:dyDescent="0.25">
      <c r="A137633" s="1" t="s">
        <v>137636</v>
      </c>
      <c r="B137633" s="1">
        <v>0</v>
      </c>
      <c r="C137633" s="1">
        <v>0</v>
      </c>
    </row>
    <row r="137634" spans="1:3" x14ac:dyDescent="0.25">
      <c r="A137634" s="1" t="s">
        <v>137637</v>
      </c>
      <c r="B137634" s="1">
        <v>0</v>
      </c>
      <c r="C137634" s="1">
        <v>0</v>
      </c>
    </row>
    <row r="137635" spans="1:3" x14ac:dyDescent="0.25">
      <c r="A137635" s="1" t="s">
        <v>137638</v>
      </c>
      <c r="B137635" s="1">
        <v>0</v>
      </c>
      <c r="C137635" s="1">
        <v>0</v>
      </c>
    </row>
    <row r="137636" spans="1:3" x14ac:dyDescent="0.25">
      <c r="A137636" s="1" t="s">
        <v>137639</v>
      </c>
      <c r="B137636" s="1">
        <v>0</v>
      </c>
      <c r="C137636" s="1">
        <v>0</v>
      </c>
    </row>
    <row r="137637" spans="1:3" x14ac:dyDescent="0.25">
      <c r="A137637" s="1" t="s">
        <v>137640</v>
      </c>
      <c r="B137637" s="1">
        <v>0</v>
      </c>
      <c r="C137637" s="1">
        <v>0</v>
      </c>
    </row>
    <row r="137638" spans="1:3" x14ac:dyDescent="0.25">
      <c r="A137638" s="1" t="s">
        <v>137641</v>
      </c>
      <c r="B137638" s="1">
        <v>0</v>
      </c>
      <c r="C137638" s="1">
        <v>0</v>
      </c>
    </row>
    <row r="137639" spans="1:3" x14ac:dyDescent="0.25">
      <c r="A137639" s="1" t="s">
        <v>137642</v>
      </c>
      <c r="B137639" s="1">
        <v>0</v>
      </c>
      <c r="C137639" s="1">
        <v>0</v>
      </c>
    </row>
    <row r="137640" spans="1:3" x14ac:dyDescent="0.25">
      <c r="A137640" s="1" t="s">
        <v>137643</v>
      </c>
      <c r="B137640" s="1">
        <v>0</v>
      </c>
      <c r="C137640" s="1">
        <v>0</v>
      </c>
    </row>
    <row r="137641" spans="1:3" x14ac:dyDescent="0.25">
      <c r="A137641" s="1" t="s">
        <v>137644</v>
      </c>
      <c r="B137641" s="1">
        <v>0</v>
      </c>
      <c r="C137641" s="1">
        <v>0</v>
      </c>
    </row>
    <row r="137642" spans="1:3" x14ac:dyDescent="0.25">
      <c r="A137642" s="1" t="s">
        <v>137645</v>
      </c>
      <c r="B137642" s="1">
        <v>0</v>
      </c>
      <c r="C137642" s="1">
        <v>0</v>
      </c>
    </row>
    <row r="137643" spans="1:3" x14ac:dyDescent="0.25">
      <c r="A137643" s="1" t="s">
        <v>137646</v>
      </c>
      <c r="B137643" s="1">
        <v>0</v>
      </c>
      <c r="C137643" s="1">
        <v>0</v>
      </c>
    </row>
    <row r="137644" spans="1:3" x14ac:dyDescent="0.25">
      <c r="A137644" s="1" t="s">
        <v>137647</v>
      </c>
      <c r="B137644" s="1">
        <v>0</v>
      </c>
      <c r="C137644" s="1">
        <v>0</v>
      </c>
    </row>
    <row r="137645" spans="1:3" x14ac:dyDescent="0.25">
      <c r="A137645" s="1" t="s">
        <v>137648</v>
      </c>
      <c r="B137645" s="1">
        <v>0</v>
      </c>
      <c r="C137645" s="1">
        <v>0</v>
      </c>
    </row>
    <row r="137646" spans="1:3" x14ac:dyDescent="0.25">
      <c r="A137646" s="1" t="s">
        <v>137649</v>
      </c>
      <c r="B137646" s="1">
        <v>0</v>
      </c>
      <c r="C137646" s="1">
        <v>0</v>
      </c>
    </row>
    <row r="137647" spans="1:3" x14ac:dyDescent="0.25">
      <c r="A137647" s="1" t="s">
        <v>137650</v>
      </c>
      <c r="B137647" s="1">
        <v>0</v>
      </c>
      <c r="C137647" s="1">
        <v>0</v>
      </c>
    </row>
    <row r="137648" spans="1:3" x14ac:dyDescent="0.25">
      <c r="A137648" s="1" t="s">
        <v>137651</v>
      </c>
      <c r="B137648" s="1">
        <v>0</v>
      </c>
      <c r="C137648" s="1">
        <v>0</v>
      </c>
    </row>
    <row r="137649" spans="1:3" x14ac:dyDescent="0.25">
      <c r="A137649" s="1" t="s">
        <v>137652</v>
      </c>
      <c r="B137649" s="1">
        <v>0</v>
      </c>
      <c r="C137649" s="1">
        <v>0</v>
      </c>
    </row>
    <row r="137650" spans="1:3" x14ac:dyDescent="0.25">
      <c r="A137650" s="1" t="s">
        <v>137653</v>
      </c>
      <c r="B137650" s="1">
        <v>0</v>
      </c>
      <c r="C137650" s="1">
        <v>0</v>
      </c>
    </row>
    <row r="137651" spans="1:3" x14ac:dyDescent="0.25">
      <c r="A137651" s="1" t="s">
        <v>137654</v>
      </c>
      <c r="B137651" s="1">
        <v>0</v>
      </c>
      <c r="C137651" s="1">
        <v>0</v>
      </c>
    </row>
    <row r="137652" spans="1:3" x14ac:dyDescent="0.25">
      <c r="A137652" s="1" t="s">
        <v>137655</v>
      </c>
      <c r="B137652" s="1">
        <v>0</v>
      </c>
      <c r="C137652" s="1">
        <v>0</v>
      </c>
    </row>
    <row r="137653" spans="1:3" x14ac:dyDescent="0.25">
      <c r="A137653" s="1" t="s">
        <v>137656</v>
      </c>
      <c r="B137653" s="1">
        <v>0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0</v>
      </c>
      <c r="C137662" s="1">
        <v>0</v>
      </c>
    </row>
    <row r="137663" spans="1:3" x14ac:dyDescent="0.25">
      <c r="A137663" s="1" t="s">
        <v>137666</v>
      </c>
      <c r="B137663" s="1">
        <v>0</v>
      </c>
      <c r="C137663" s="1">
        <v>0</v>
      </c>
    </row>
    <row r="137664" spans="1:3" x14ac:dyDescent="0.25">
      <c r="A137664" s="1" t="s">
        <v>137667</v>
      </c>
      <c r="B137664" s="1">
        <v>0</v>
      </c>
      <c r="C137664" s="1">
        <v>0</v>
      </c>
    </row>
    <row r="137665" spans="1:3" x14ac:dyDescent="0.25">
      <c r="A137665" s="1" t="s">
        <v>137668</v>
      </c>
      <c r="B137665" s="1">
        <v>0</v>
      </c>
      <c r="C137665" s="1">
        <v>0</v>
      </c>
    </row>
    <row r="137666" spans="1:3" x14ac:dyDescent="0.25">
      <c r="A137666" s="1" t="s">
        <v>137669</v>
      </c>
      <c r="B137666" s="1">
        <v>0</v>
      </c>
      <c r="C137666" s="1">
        <v>0</v>
      </c>
    </row>
    <row r="137667" spans="1:3" x14ac:dyDescent="0.25">
      <c r="A137667" s="1" t="s">
        <v>137670</v>
      </c>
      <c r="B137667" s="1">
        <v>0</v>
      </c>
      <c r="C137667" s="1">
        <v>0</v>
      </c>
    </row>
    <row r="137668" spans="1:3" x14ac:dyDescent="0.25">
      <c r="A137668" s="1" t="s">
        <v>137671</v>
      </c>
      <c r="B137668" s="1">
        <v>0</v>
      </c>
      <c r="C137668" s="1">
        <v>0</v>
      </c>
    </row>
    <row r="137669" spans="1:3" x14ac:dyDescent="0.25">
      <c r="A137669" s="1" t="s">
        <v>137672</v>
      </c>
      <c r="B137669" s="1">
        <v>0</v>
      </c>
      <c r="C137669" s="1">
        <v>0</v>
      </c>
    </row>
    <row r="137670" spans="1:3" x14ac:dyDescent="0.25">
      <c r="A137670" s="1" t="s">
        <v>137673</v>
      </c>
      <c r="B137670" s="1">
        <v>0</v>
      </c>
      <c r="C137670" s="1">
        <v>0</v>
      </c>
    </row>
    <row r="137671" spans="1:3" x14ac:dyDescent="0.25">
      <c r="A137671" s="1" t="s">
        <v>137674</v>
      </c>
      <c r="B137671" s="1">
        <v>0</v>
      </c>
      <c r="C137671" s="1">
        <v>0</v>
      </c>
    </row>
    <row r="137672" spans="1:3" x14ac:dyDescent="0.25">
      <c r="A137672" s="1" t="s">
        <v>137675</v>
      </c>
      <c r="B137672" s="1">
        <v>0</v>
      </c>
      <c r="C137672" s="1">
        <v>0</v>
      </c>
    </row>
    <row r="137673" spans="1:3" x14ac:dyDescent="0.25">
      <c r="A137673" s="1" t="s">
        <v>137676</v>
      </c>
      <c r="B137673" s="1">
        <v>0</v>
      </c>
      <c r="C137673" s="1">
        <v>0</v>
      </c>
    </row>
    <row r="137674" spans="1:3" x14ac:dyDescent="0.25">
      <c r="A137674" s="1" t="s">
        <v>137677</v>
      </c>
      <c r="B137674" s="1">
        <v>0</v>
      </c>
      <c r="C137674" s="1">
        <v>0</v>
      </c>
    </row>
    <row r="137675" spans="1:3" x14ac:dyDescent="0.25">
      <c r="A137675" s="1" t="s">
        <v>137678</v>
      </c>
      <c r="B137675" s="1">
        <v>0</v>
      </c>
      <c r="C137675" s="1">
        <v>0</v>
      </c>
    </row>
    <row r="137676" spans="1:3" x14ac:dyDescent="0.25">
      <c r="A137676" s="1" t="s">
        <v>137679</v>
      </c>
      <c r="B137676" s="1">
        <v>0</v>
      </c>
      <c r="C137676" s="1">
        <v>0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0</v>
      </c>
    </row>
    <row r="137732" spans="1:3" x14ac:dyDescent="0.25">
      <c r="A137732" s="1" t="s">
        <v>137735</v>
      </c>
      <c r="B137732" s="1">
        <v>0</v>
      </c>
      <c r="C137732" s="1">
        <v>0</v>
      </c>
    </row>
    <row r="137733" spans="1:3" x14ac:dyDescent="0.25">
      <c r="A137733" s="1" t="s">
        <v>137736</v>
      </c>
      <c r="B137733" s="1">
        <v>0</v>
      </c>
      <c r="C137733" s="1">
        <v>0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0</v>
      </c>
      <c r="C137736" s="1">
        <v>0</v>
      </c>
    </row>
    <row r="137737" spans="1:3" x14ac:dyDescent="0.25">
      <c r="A137737" s="1" t="s">
        <v>137740</v>
      </c>
      <c r="B137737" s="1">
        <v>0</v>
      </c>
      <c r="C137737" s="1">
        <v>0</v>
      </c>
    </row>
    <row r="137738" spans="1:3" x14ac:dyDescent="0.25">
      <c r="A137738" s="1" t="s">
        <v>137741</v>
      </c>
      <c r="B137738" s="1">
        <v>0</v>
      </c>
      <c r="C137738" s="1">
        <v>0</v>
      </c>
    </row>
    <row r="137739" spans="1:3" x14ac:dyDescent="0.25">
      <c r="A137739" s="1" t="s">
        <v>137742</v>
      </c>
      <c r="B137739" s="1">
        <v>0</v>
      </c>
      <c r="C137739" s="1">
        <v>0</v>
      </c>
    </row>
    <row r="137740" spans="1:3" x14ac:dyDescent="0.25">
      <c r="A137740" s="1" t="s">
        <v>137743</v>
      </c>
      <c r="B137740" s="1">
        <v>0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0</v>
      </c>
    </row>
    <row r="137756" spans="1:3" x14ac:dyDescent="0.25">
      <c r="A137756" s="1" t="s">
        <v>137759</v>
      </c>
      <c r="B137756" s="1">
        <v>0</v>
      </c>
      <c r="C137756" s="1">
        <v>0</v>
      </c>
    </row>
    <row r="137757" spans="1:3" x14ac:dyDescent="0.25">
      <c r="A137757" s="1" t="s">
        <v>137760</v>
      </c>
      <c r="B137757" s="1">
        <v>0</v>
      </c>
      <c r="C137757" s="1">
        <v>0</v>
      </c>
    </row>
    <row r="137758" spans="1:3" x14ac:dyDescent="0.25">
      <c r="A137758" s="1" t="s">
        <v>137761</v>
      </c>
      <c r="B137758" s="1">
        <v>0</v>
      </c>
      <c r="C137758" s="1">
        <v>0</v>
      </c>
    </row>
    <row r="137759" spans="1:3" x14ac:dyDescent="0.25">
      <c r="A137759" s="1" t="s">
        <v>137762</v>
      </c>
      <c r="B137759" s="1">
        <v>0</v>
      </c>
      <c r="C137759" s="1">
        <v>0</v>
      </c>
    </row>
    <row r="137760" spans="1:3" x14ac:dyDescent="0.25">
      <c r="A137760" s="1" t="s">
        <v>137763</v>
      </c>
      <c r="B137760" s="1">
        <v>0</v>
      </c>
      <c r="C137760" s="1">
        <v>0</v>
      </c>
    </row>
    <row r="137761" spans="1:3" x14ac:dyDescent="0.25">
      <c r="A137761" s="1" t="s">
        <v>137764</v>
      </c>
      <c r="B137761" s="1">
        <v>0</v>
      </c>
      <c r="C137761" s="1">
        <v>0</v>
      </c>
    </row>
    <row r="137762" spans="1:3" x14ac:dyDescent="0.25">
      <c r="A137762" s="1" t="s">
        <v>137765</v>
      </c>
      <c r="B137762" s="1">
        <v>0</v>
      </c>
      <c r="C137762" s="1">
        <v>0</v>
      </c>
    </row>
    <row r="137763" spans="1:3" x14ac:dyDescent="0.25">
      <c r="A137763" s="1" t="s">
        <v>137766</v>
      </c>
      <c r="B137763" s="1">
        <v>0</v>
      </c>
      <c r="C137763" s="1">
        <v>0</v>
      </c>
    </row>
    <row r="137764" spans="1:3" x14ac:dyDescent="0.25">
      <c r="A137764" s="1" t="s">
        <v>137767</v>
      </c>
      <c r="B137764" s="1">
        <v>0</v>
      </c>
      <c r="C137764" s="1">
        <v>0</v>
      </c>
    </row>
    <row r="137765" spans="1:3" x14ac:dyDescent="0.25">
      <c r="A137765" s="1" t="s">
        <v>137768</v>
      </c>
      <c r="B137765" s="1">
        <v>0</v>
      </c>
      <c r="C137765" s="1">
        <v>0</v>
      </c>
    </row>
    <row r="137766" spans="1:3" x14ac:dyDescent="0.25">
      <c r="A137766" s="1" t="s">
        <v>137769</v>
      </c>
      <c r="B137766" s="1">
        <v>0</v>
      </c>
      <c r="C137766" s="1">
        <v>0</v>
      </c>
    </row>
    <row r="137767" spans="1:3" x14ac:dyDescent="0.25">
      <c r="A137767" s="1" t="s">
        <v>137770</v>
      </c>
      <c r="B137767" s="1">
        <v>0</v>
      </c>
      <c r="C137767" s="1">
        <v>0</v>
      </c>
    </row>
    <row r="137768" spans="1:3" x14ac:dyDescent="0.25">
      <c r="A137768" s="1" t="s">
        <v>137771</v>
      </c>
      <c r="B137768" s="1">
        <v>0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0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0</v>
      </c>
    </row>
    <row r="137784" spans="1:3" x14ac:dyDescent="0.25">
      <c r="A137784" s="1" t="s">
        <v>137787</v>
      </c>
      <c r="B137784" s="1">
        <v>0</v>
      </c>
      <c r="C137784" s="1">
        <v>0</v>
      </c>
    </row>
    <row r="137785" spans="1:3" x14ac:dyDescent="0.25">
      <c r="A137785" s="1" t="s">
        <v>137788</v>
      </c>
      <c r="B137785" s="1">
        <v>0</v>
      </c>
      <c r="C137785" s="1">
        <v>0</v>
      </c>
    </row>
    <row r="137786" spans="1:3" x14ac:dyDescent="0.25">
      <c r="A137786" s="1" t="s">
        <v>137789</v>
      </c>
      <c r="B137786" s="1">
        <v>0</v>
      </c>
      <c r="C137786" s="1">
        <v>0</v>
      </c>
    </row>
    <row r="137787" spans="1:3" x14ac:dyDescent="0.25">
      <c r="A137787" s="1" t="s">
        <v>137790</v>
      </c>
      <c r="B137787" s="1">
        <v>0</v>
      </c>
      <c r="C137787" s="1">
        <v>0</v>
      </c>
    </row>
    <row r="137788" spans="1:3" x14ac:dyDescent="0.25">
      <c r="A137788" s="1" t="s">
        <v>137791</v>
      </c>
      <c r="B137788" s="1">
        <v>0</v>
      </c>
      <c r="C137788" s="1">
        <v>0</v>
      </c>
    </row>
    <row r="137789" spans="1:3" x14ac:dyDescent="0.25">
      <c r="A137789" s="1" t="s">
        <v>137792</v>
      </c>
      <c r="B137789" s="1">
        <v>0</v>
      </c>
      <c r="C137789" s="1">
        <v>0</v>
      </c>
    </row>
    <row r="137790" spans="1:3" x14ac:dyDescent="0.25">
      <c r="A137790" s="1" t="s">
        <v>137793</v>
      </c>
      <c r="B137790" s="1">
        <v>0</v>
      </c>
      <c r="C137790" s="1">
        <v>0</v>
      </c>
    </row>
    <row r="137791" spans="1:3" x14ac:dyDescent="0.25">
      <c r="A137791" s="1" t="s">
        <v>137794</v>
      </c>
      <c r="B137791" s="1">
        <v>0</v>
      </c>
      <c r="C137791" s="1">
        <v>0</v>
      </c>
    </row>
    <row r="137792" spans="1:3" x14ac:dyDescent="0.25">
      <c r="A137792" s="1" t="s">
        <v>137795</v>
      </c>
      <c r="B137792" s="1">
        <v>0</v>
      </c>
      <c r="C137792" s="1">
        <v>0</v>
      </c>
    </row>
    <row r="137793" spans="1:3" x14ac:dyDescent="0.25">
      <c r="A137793" s="1" t="s">
        <v>137796</v>
      </c>
      <c r="B137793" s="1">
        <v>0</v>
      </c>
      <c r="C137793" s="1">
        <v>0</v>
      </c>
    </row>
    <row r="137794" spans="1:3" x14ac:dyDescent="0.25">
      <c r="A137794" s="1" t="s">
        <v>137797</v>
      </c>
      <c r="B137794" s="1">
        <v>0</v>
      </c>
      <c r="C137794" s="1">
        <v>0</v>
      </c>
    </row>
    <row r="137795" spans="1:3" x14ac:dyDescent="0.25">
      <c r="A137795" s="1" t="s">
        <v>137798</v>
      </c>
      <c r="B137795" s="1">
        <v>0</v>
      </c>
      <c r="C137795" s="1">
        <v>0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0</v>
      </c>
    </row>
    <row r="137825" spans="1:3" x14ac:dyDescent="0.25">
      <c r="A137825" s="1" t="s">
        <v>137828</v>
      </c>
      <c r="B137825" s="1">
        <v>0</v>
      </c>
      <c r="C137825" s="1">
        <v>0</v>
      </c>
    </row>
    <row r="137826" spans="1:3" x14ac:dyDescent="0.25">
      <c r="A137826" s="1" t="s">
        <v>137829</v>
      </c>
      <c r="B137826" s="1">
        <v>0</v>
      </c>
      <c r="C137826" s="1">
        <v>0</v>
      </c>
    </row>
    <row r="137827" spans="1:3" x14ac:dyDescent="0.25">
      <c r="A137827" s="1" t="s">
        <v>137830</v>
      </c>
      <c r="B137827" s="1">
        <v>0</v>
      </c>
      <c r="C137827" s="1">
        <v>0</v>
      </c>
    </row>
    <row r="137828" spans="1:3" x14ac:dyDescent="0.25">
      <c r="A137828" s="1" t="s">
        <v>137831</v>
      </c>
      <c r="B137828" s="1">
        <v>0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0</v>
      </c>
      <c r="C137880" s="1">
        <v>0</v>
      </c>
    </row>
    <row r="137881" spans="1:3" x14ac:dyDescent="0.25">
      <c r="A137881" s="1" t="s">
        <v>137884</v>
      </c>
      <c r="B137881" s="1">
        <v>0</v>
      </c>
      <c r="C137881" s="1">
        <v>0</v>
      </c>
    </row>
    <row r="137882" spans="1:3" x14ac:dyDescent="0.25">
      <c r="A137882" s="1" t="s">
        <v>137885</v>
      </c>
      <c r="B137882" s="1">
        <v>0</v>
      </c>
      <c r="C137882" s="1">
        <v>0</v>
      </c>
    </row>
    <row r="137883" spans="1:3" x14ac:dyDescent="0.25">
      <c r="A137883" s="1" t="s">
        <v>137886</v>
      </c>
      <c r="B137883" s="1">
        <v>0</v>
      </c>
      <c r="C137883" s="1">
        <v>0</v>
      </c>
    </row>
    <row r="137884" spans="1:3" x14ac:dyDescent="0.25">
      <c r="A137884" s="1" t="s">
        <v>137887</v>
      </c>
      <c r="B137884" s="1">
        <v>0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0</v>
      </c>
    </row>
    <row r="137886" spans="1:3" x14ac:dyDescent="0.25">
      <c r="A137886" s="1" t="s">
        <v>137889</v>
      </c>
      <c r="B137886" s="1">
        <v>0</v>
      </c>
      <c r="C137886" s="1">
        <v>0</v>
      </c>
    </row>
    <row r="137887" spans="1:3" x14ac:dyDescent="0.25">
      <c r="A137887" s="1" t="s">
        <v>137890</v>
      </c>
      <c r="B137887" s="1">
        <v>0</v>
      </c>
      <c r="C137887" s="1">
        <v>0</v>
      </c>
    </row>
    <row r="137888" spans="1:3" x14ac:dyDescent="0.25">
      <c r="A137888" s="1" t="s">
        <v>137891</v>
      </c>
      <c r="B137888" s="1">
        <v>0</v>
      </c>
      <c r="C137888" s="1">
        <v>0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0</v>
      </c>
      <c r="C137896" s="1">
        <v>0</v>
      </c>
    </row>
    <row r="137897" spans="1:3" x14ac:dyDescent="0.25">
      <c r="A137897" s="1" t="s">
        <v>137900</v>
      </c>
      <c r="B137897" s="1">
        <v>0</v>
      </c>
      <c r="C137897" s="1">
        <v>0</v>
      </c>
    </row>
    <row r="137898" spans="1:3" x14ac:dyDescent="0.25">
      <c r="A137898" s="1" t="s">
        <v>137901</v>
      </c>
      <c r="B137898" s="1">
        <v>0</v>
      </c>
      <c r="C137898" s="1">
        <v>0</v>
      </c>
    </row>
    <row r="137899" spans="1:3" x14ac:dyDescent="0.25">
      <c r="A137899" s="1" t="s">
        <v>137902</v>
      </c>
      <c r="B137899" s="1">
        <v>0</v>
      </c>
      <c r="C137899" s="1">
        <v>0</v>
      </c>
    </row>
    <row r="137900" spans="1:3" x14ac:dyDescent="0.25">
      <c r="A137900" s="1" t="s">
        <v>137903</v>
      </c>
      <c r="B137900" s="1">
        <v>0</v>
      </c>
      <c r="C137900" s="1">
        <v>0</v>
      </c>
    </row>
    <row r="137901" spans="1:3" x14ac:dyDescent="0.25">
      <c r="A137901" s="1" t="s">
        <v>137904</v>
      </c>
      <c r="B137901" s="1">
        <v>0</v>
      </c>
      <c r="C137901" s="1">
        <v>0</v>
      </c>
    </row>
    <row r="137902" spans="1:3" x14ac:dyDescent="0.25">
      <c r="A137902" s="1" t="s">
        <v>137905</v>
      </c>
      <c r="B137902" s="1">
        <v>0</v>
      </c>
      <c r="C137902" s="1">
        <v>0</v>
      </c>
    </row>
    <row r="137903" spans="1:3" x14ac:dyDescent="0.25">
      <c r="A137903" s="1" t="s">
        <v>137906</v>
      </c>
      <c r="B137903" s="1">
        <v>0</v>
      </c>
      <c r="C137903" s="1">
        <v>0</v>
      </c>
    </row>
    <row r="137904" spans="1:3" x14ac:dyDescent="0.25">
      <c r="A137904" s="1" t="s">
        <v>137907</v>
      </c>
      <c r="B137904" s="1">
        <v>0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0</v>
      </c>
      <c r="C137939" s="1">
        <v>0</v>
      </c>
    </row>
    <row r="137940" spans="1:3" x14ac:dyDescent="0.25">
      <c r="A137940" s="1" t="s">
        <v>137943</v>
      </c>
      <c r="B137940" s="1">
        <v>0</v>
      </c>
      <c r="C137940" s="1">
        <v>0</v>
      </c>
    </row>
    <row r="137941" spans="1:3" x14ac:dyDescent="0.25">
      <c r="A137941" s="1" t="s">
        <v>137944</v>
      </c>
      <c r="B137941" s="1">
        <v>0</v>
      </c>
      <c r="C137941" s="1">
        <v>0</v>
      </c>
    </row>
    <row r="137942" spans="1:3" x14ac:dyDescent="0.25">
      <c r="A137942" s="1" t="s">
        <v>137945</v>
      </c>
      <c r="B137942" s="1">
        <v>0</v>
      </c>
      <c r="C137942" s="1">
        <v>0</v>
      </c>
    </row>
    <row r="137943" spans="1:3" x14ac:dyDescent="0.25">
      <c r="A137943" s="1" t="s">
        <v>137946</v>
      </c>
      <c r="B137943" s="1">
        <v>0</v>
      </c>
      <c r="C137943" s="1">
        <v>0</v>
      </c>
    </row>
    <row r="137944" spans="1:3" x14ac:dyDescent="0.25">
      <c r="A137944" s="1" t="s">
        <v>137947</v>
      </c>
      <c r="B137944" s="1">
        <v>0</v>
      </c>
      <c r="C137944" s="1">
        <v>0</v>
      </c>
    </row>
    <row r="137945" spans="1:3" x14ac:dyDescent="0.25">
      <c r="A137945" s="1" t="s">
        <v>137948</v>
      </c>
      <c r="B137945" s="1">
        <v>0</v>
      </c>
      <c r="C137945" s="1">
        <v>0</v>
      </c>
    </row>
    <row r="137946" spans="1:3" x14ac:dyDescent="0.25">
      <c r="A137946" s="1" t="s">
        <v>137949</v>
      </c>
      <c r="B137946" s="1">
        <v>0</v>
      </c>
      <c r="C137946" s="1">
        <v>0</v>
      </c>
    </row>
    <row r="137947" spans="1:3" x14ac:dyDescent="0.25">
      <c r="A137947" s="1" t="s">
        <v>137950</v>
      </c>
      <c r="B137947" s="1">
        <v>0</v>
      </c>
      <c r="C137947" s="1">
        <v>0</v>
      </c>
    </row>
    <row r="137948" spans="1:3" x14ac:dyDescent="0.25">
      <c r="A137948" s="1" t="s">
        <v>137951</v>
      </c>
      <c r="B137948" s="1">
        <v>0</v>
      </c>
      <c r="C137948" s="1">
        <v>0</v>
      </c>
    </row>
    <row r="137949" spans="1:3" x14ac:dyDescent="0.25">
      <c r="A137949" s="1" t="s">
        <v>137952</v>
      </c>
      <c r="B137949" s="1">
        <v>0</v>
      </c>
      <c r="C137949" s="1">
        <v>0</v>
      </c>
    </row>
    <row r="137950" spans="1:3" x14ac:dyDescent="0.25">
      <c r="A137950" s="1" t="s">
        <v>137953</v>
      </c>
      <c r="B137950" s="1">
        <v>0</v>
      </c>
      <c r="C137950" s="1">
        <v>0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0</v>
      </c>
    </row>
    <row r="137995" spans="1:3" x14ac:dyDescent="0.25">
      <c r="A137995" s="1" t="s">
        <v>137998</v>
      </c>
      <c r="B137995" s="1">
        <v>0</v>
      </c>
      <c r="C137995" s="1">
        <v>0</v>
      </c>
    </row>
    <row r="137996" spans="1:3" x14ac:dyDescent="0.25">
      <c r="A137996" s="1" t="s">
        <v>137999</v>
      </c>
      <c r="B137996" s="1">
        <v>0</v>
      </c>
      <c r="C137996" s="1">
        <v>0</v>
      </c>
    </row>
    <row r="137997" spans="1:3" x14ac:dyDescent="0.25">
      <c r="A137997" s="1" t="s">
        <v>138000</v>
      </c>
      <c r="B137997" s="1">
        <v>0</v>
      </c>
      <c r="C137997" s="1">
        <v>0</v>
      </c>
    </row>
    <row r="137998" spans="1:3" x14ac:dyDescent="0.25">
      <c r="A137998" s="1" t="s">
        <v>138001</v>
      </c>
      <c r="B137998" s="1">
        <v>0</v>
      </c>
      <c r="C137998" s="1">
        <v>0</v>
      </c>
    </row>
    <row r="137999" spans="1:3" x14ac:dyDescent="0.25">
      <c r="A137999" s="1" t="s">
        <v>138002</v>
      </c>
      <c r="B137999" s="1">
        <v>0</v>
      </c>
      <c r="C137999" s="1">
        <v>0</v>
      </c>
    </row>
    <row r="138000" spans="1:3" x14ac:dyDescent="0.25">
      <c r="A138000" s="1" t="s">
        <v>138003</v>
      </c>
      <c r="B138000" s="1">
        <v>0</v>
      </c>
      <c r="C138000" s="1">
        <v>0</v>
      </c>
    </row>
    <row r="138001" spans="1:3" x14ac:dyDescent="0.25">
      <c r="A138001" s="1" t="s">
        <v>138004</v>
      </c>
      <c r="B138001" s="1">
        <v>0</v>
      </c>
      <c r="C138001" s="1">
        <v>0</v>
      </c>
    </row>
    <row r="138002" spans="1:3" x14ac:dyDescent="0.25">
      <c r="A138002" s="1" t="s">
        <v>138005</v>
      </c>
      <c r="B138002" s="1">
        <v>0</v>
      </c>
      <c r="C138002" s="1">
        <v>0</v>
      </c>
    </row>
    <row r="138003" spans="1:3" x14ac:dyDescent="0.25">
      <c r="A138003" s="1" t="s">
        <v>138006</v>
      </c>
      <c r="B138003" s="1">
        <v>0</v>
      </c>
      <c r="C138003" s="1">
        <v>0</v>
      </c>
    </row>
    <row r="138004" spans="1:3" x14ac:dyDescent="0.25">
      <c r="A138004" s="1" t="s">
        <v>138007</v>
      </c>
      <c r="B138004" s="1">
        <v>0</v>
      </c>
      <c r="C138004" s="1">
        <v>0</v>
      </c>
    </row>
    <row r="138005" spans="1:3" x14ac:dyDescent="0.25">
      <c r="A138005" s="1" t="s">
        <v>138008</v>
      </c>
      <c r="B138005" s="1">
        <v>0</v>
      </c>
      <c r="C138005" s="1">
        <v>0</v>
      </c>
    </row>
    <row r="138006" spans="1:3" x14ac:dyDescent="0.25">
      <c r="A138006" s="1" t="s">
        <v>138009</v>
      </c>
      <c r="B138006" s="1">
        <v>0</v>
      </c>
      <c r="C138006" s="1">
        <v>0</v>
      </c>
    </row>
    <row r="138007" spans="1:3" x14ac:dyDescent="0.25">
      <c r="A138007" s="1" t="s">
        <v>138010</v>
      </c>
      <c r="B138007" s="1">
        <v>0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0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0</v>
      </c>
    </row>
    <row r="138016" spans="1:3" x14ac:dyDescent="0.25">
      <c r="A138016" s="1" t="s">
        <v>138019</v>
      </c>
      <c r="B138016" s="1">
        <v>0</v>
      </c>
      <c r="C138016" s="1">
        <v>0</v>
      </c>
    </row>
    <row r="138017" spans="1:3" x14ac:dyDescent="0.25">
      <c r="A138017" s="1" t="s">
        <v>138020</v>
      </c>
      <c r="B138017" s="1">
        <v>0</v>
      </c>
      <c r="C138017" s="1">
        <v>0</v>
      </c>
    </row>
    <row r="138018" spans="1:3" x14ac:dyDescent="0.25">
      <c r="A138018" s="1" t="s">
        <v>138021</v>
      </c>
      <c r="B138018" s="1">
        <v>0</v>
      </c>
      <c r="C138018" s="1">
        <v>0</v>
      </c>
    </row>
    <row r="138019" spans="1:3" x14ac:dyDescent="0.25">
      <c r="A138019" s="1" t="s">
        <v>138022</v>
      </c>
      <c r="B138019" s="1">
        <v>0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0</v>
      </c>
      <c r="C138030" s="1">
        <v>0</v>
      </c>
    </row>
    <row r="138031" spans="1:3" x14ac:dyDescent="0.25">
      <c r="A138031" s="1" t="s">
        <v>138034</v>
      </c>
      <c r="B138031" s="1">
        <v>0</v>
      </c>
      <c r="C138031" s="1">
        <v>0</v>
      </c>
    </row>
    <row r="138032" spans="1:3" x14ac:dyDescent="0.25">
      <c r="A138032" s="1" t="s">
        <v>138035</v>
      </c>
      <c r="B138032" s="1">
        <v>0</v>
      </c>
      <c r="C138032" s="1">
        <v>0</v>
      </c>
    </row>
    <row r="138033" spans="1:3" x14ac:dyDescent="0.25">
      <c r="A138033" s="1" t="s">
        <v>138036</v>
      </c>
      <c r="B138033" s="1">
        <v>0</v>
      </c>
      <c r="C138033" s="1">
        <v>0</v>
      </c>
    </row>
    <row r="138034" spans="1:3" x14ac:dyDescent="0.25">
      <c r="A138034" s="1" t="s">
        <v>138037</v>
      </c>
      <c r="B138034" s="1">
        <v>0</v>
      </c>
      <c r="C138034" s="1">
        <v>0</v>
      </c>
    </row>
    <row r="138035" spans="1:3" x14ac:dyDescent="0.25">
      <c r="A138035" s="1" t="s">
        <v>138038</v>
      </c>
      <c r="B138035" s="1">
        <v>0</v>
      </c>
      <c r="C138035" s="1">
        <v>0</v>
      </c>
    </row>
    <row r="138036" spans="1:3" x14ac:dyDescent="0.25">
      <c r="A138036" s="1" t="s">
        <v>138039</v>
      </c>
      <c r="B138036" s="1">
        <v>0</v>
      </c>
      <c r="C138036" s="1">
        <v>0</v>
      </c>
    </row>
    <row r="138037" spans="1:3" x14ac:dyDescent="0.25">
      <c r="A138037" s="1" t="s">
        <v>138040</v>
      </c>
      <c r="B138037" s="1">
        <v>0</v>
      </c>
      <c r="C138037" s="1">
        <v>0</v>
      </c>
    </row>
    <row r="138038" spans="1:3" x14ac:dyDescent="0.25">
      <c r="A138038" s="1" t="s">
        <v>138041</v>
      </c>
      <c r="B138038" s="1">
        <v>0</v>
      </c>
      <c r="C138038" s="1">
        <v>0</v>
      </c>
    </row>
    <row r="138039" spans="1:3" x14ac:dyDescent="0.25">
      <c r="A138039" s="1" t="s">
        <v>138042</v>
      </c>
      <c r="B138039" s="1">
        <v>0</v>
      </c>
      <c r="C138039" s="1">
        <v>0</v>
      </c>
    </row>
    <row r="138040" spans="1:3" x14ac:dyDescent="0.25">
      <c r="A138040" s="1" t="s">
        <v>138043</v>
      </c>
      <c r="B138040" s="1">
        <v>0</v>
      </c>
      <c r="C138040" s="1">
        <v>0</v>
      </c>
    </row>
    <row r="138041" spans="1:3" x14ac:dyDescent="0.25">
      <c r="A138041" s="1" t="s">
        <v>138044</v>
      </c>
      <c r="B138041" s="1">
        <v>0</v>
      </c>
      <c r="C138041" s="1">
        <v>0</v>
      </c>
    </row>
    <row r="138042" spans="1:3" x14ac:dyDescent="0.25">
      <c r="A138042" s="1" t="s">
        <v>138045</v>
      </c>
      <c r="B138042" s="1">
        <v>0</v>
      </c>
      <c r="C138042" s="1">
        <v>0</v>
      </c>
    </row>
    <row r="138043" spans="1:3" x14ac:dyDescent="0.25">
      <c r="A138043" s="1" t="s">
        <v>138046</v>
      </c>
      <c r="B138043" s="1">
        <v>0</v>
      </c>
      <c r="C138043" s="1">
        <v>0</v>
      </c>
    </row>
    <row r="138044" spans="1:3" x14ac:dyDescent="0.25">
      <c r="A138044" s="1" t="s">
        <v>138047</v>
      </c>
      <c r="B138044" s="1">
        <v>0</v>
      </c>
      <c r="C138044" s="1">
        <v>0</v>
      </c>
    </row>
    <row r="138045" spans="1:3" x14ac:dyDescent="0.25">
      <c r="A138045" s="1" t="s">
        <v>138048</v>
      </c>
      <c r="B138045" s="1">
        <v>0</v>
      </c>
      <c r="C138045" s="1">
        <v>0</v>
      </c>
    </row>
    <row r="138046" spans="1:3" x14ac:dyDescent="0.25">
      <c r="A138046" s="1" t="s">
        <v>138049</v>
      </c>
      <c r="B138046" s="1">
        <v>0</v>
      </c>
      <c r="C138046" s="1">
        <v>0</v>
      </c>
    </row>
    <row r="138047" spans="1:3" x14ac:dyDescent="0.25">
      <c r="A138047" s="1" t="s">
        <v>138050</v>
      </c>
      <c r="B138047" s="1">
        <v>0</v>
      </c>
      <c r="C138047" s="1">
        <v>0</v>
      </c>
    </row>
    <row r="138048" spans="1:3" x14ac:dyDescent="0.25">
      <c r="A138048" s="1" t="s">
        <v>138051</v>
      </c>
      <c r="B138048" s="1">
        <v>0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0</v>
      </c>
    </row>
    <row r="138054" spans="1:3" x14ac:dyDescent="0.25">
      <c r="A138054" s="1" t="s">
        <v>138057</v>
      </c>
      <c r="B138054" s="1">
        <v>0</v>
      </c>
      <c r="C138054" s="1">
        <v>0</v>
      </c>
    </row>
    <row r="138055" spans="1:3" x14ac:dyDescent="0.25">
      <c r="A138055" s="1" t="s">
        <v>138058</v>
      </c>
      <c r="B138055" s="1">
        <v>0</v>
      </c>
      <c r="C138055" s="1">
        <v>0</v>
      </c>
    </row>
    <row r="138056" spans="1:3" x14ac:dyDescent="0.25">
      <c r="A138056" s="1" t="s">
        <v>138059</v>
      </c>
      <c r="B138056" s="1">
        <v>0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0</v>
      </c>
      <c r="C138087" s="1">
        <v>0</v>
      </c>
    </row>
    <row r="138088" spans="1:3" x14ac:dyDescent="0.25">
      <c r="A138088" s="1" t="s">
        <v>138091</v>
      </c>
      <c r="B138088" s="1">
        <v>0</v>
      </c>
      <c r="C138088" s="1">
        <v>0</v>
      </c>
    </row>
    <row r="138089" spans="1:3" x14ac:dyDescent="0.25">
      <c r="A138089" s="1" t="s">
        <v>138092</v>
      </c>
      <c r="B138089" s="1">
        <v>0</v>
      </c>
      <c r="C138089" s="1">
        <v>0</v>
      </c>
    </row>
    <row r="138090" spans="1:3" x14ac:dyDescent="0.25">
      <c r="A138090" s="1" t="s">
        <v>138093</v>
      </c>
      <c r="B138090" s="1">
        <v>0</v>
      </c>
      <c r="C138090" s="1">
        <v>0</v>
      </c>
    </row>
    <row r="138091" spans="1:3" x14ac:dyDescent="0.25">
      <c r="A138091" s="1" t="s">
        <v>138094</v>
      </c>
      <c r="B138091" s="1">
        <v>0</v>
      </c>
      <c r="C138091" s="1">
        <v>0</v>
      </c>
    </row>
    <row r="138092" spans="1:3" x14ac:dyDescent="0.25">
      <c r="A138092" s="1" t="s">
        <v>138095</v>
      </c>
      <c r="B138092" s="1">
        <v>0</v>
      </c>
      <c r="C138092" s="1">
        <v>0</v>
      </c>
    </row>
    <row r="138093" spans="1:3" x14ac:dyDescent="0.25">
      <c r="A138093" s="1" t="s">
        <v>138096</v>
      </c>
      <c r="B138093" s="1">
        <v>0</v>
      </c>
      <c r="C138093" s="1">
        <v>0</v>
      </c>
    </row>
    <row r="138094" spans="1:3" x14ac:dyDescent="0.25">
      <c r="A138094" s="1" t="s">
        <v>138097</v>
      </c>
      <c r="B138094" s="1">
        <v>0</v>
      </c>
      <c r="C138094" s="1">
        <v>0</v>
      </c>
    </row>
    <row r="138095" spans="1:3" x14ac:dyDescent="0.25">
      <c r="A138095" s="1" t="s">
        <v>138098</v>
      </c>
      <c r="B138095" s="1">
        <v>0</v>
      </c>
      <c r="C138095" s="1">
        <v>0</v>
      </c>
    </row>
    <row r="138096" spans="1:3" x14ac:dyDescent="0.25">
      <c r="A138096" s="1" t="s">
        <v>138099</v>
      </c>
      <c r="B138096" s="1">
        <v>0</v>
      </c>
      <c r="C138096" s="1">
        <v>0</v>
      </c>
    </row>
    <row r="138097" spans="1:3" x14ac:dyDescent="0.25">
      <c r="A138097" s="1" t="s">
        <v>138100</v>
      </c>
      <c r="B138097" s="1">
        <v>0</v>
      </c>
      <c r="C138097" s="1">
        <v>0</v>
      </c>
    </row>
    <row r="138098" spans="1:3" x14ac:dyDescent="0.25">
      <c r="A138098" s="1" t="s">
        <v>138101</v>
      </c>
      <c r="B138098" s="1">
        <v>0</v>
      </c>
      <c r="C138098" s="1">
        <v>0</v>
      </c>
    </row>
    <row r="138099" spans="1:3" x14ac:dyDescent="0.25">
      <c r="A138099" s="1" t="s">
        <v>138102</v>
      </c>
      <c r="B138099" s="1">
        <v>0</v>
      </c>
      <c r="C138099" s="1">
        <v>0</v>
      </c>
    </row>
    <row r="138100" spans="1:3" x14ac:dyDescent="0.25">
      <c r="A138100" s="1" t="s">
        <v>138103</v>
      </c>
      <c r="B138100" s="1">
        <v>0</v>
      </c>
      <c r="C138100" s="1">
        <v>0</v>
      </c>
    </row>
    <row r="138101" spans="1:3" x14ac:dyDescent="0.25">
      <c r="A138101" s="1" t="s">
        <v>138104</v>
      </c>
      <c r="B138101" s="1">
        <v>0</v>
      </c>
      <c r="C138101" s="1">
        <v>0</v>
      </c>
    </row>
    <row r="138102" spans="1:3" x14ac:dyDescent="0.25">
      <c r="A138102" s="1" t="s">
        <v>138105</v>
      </c>
      <c r="B138102" s="1">
        <v>0</v>
      </c>
      <c r="C138102" s="1">
        <v>0</v>
      </c>
    </row>
    <row r="138103" spans="1:3" x14ac:dyDescent="0.25">
      <c r="A138103" s="1" t="s">
        <v>138106</v>
      </c>
      <c r="B138103" s="1">
        <v>0</v>
      </c>
      <c r="C138103" s="1">
        <v>0</v>
      </c>
    </row>
    <row r="138104" spans="1:3" x14ac:dyDescent="0.25">
      <c r="A138104" s="1" t="s">
        <v>138107</v>
      </c>
      <c r="B138104" s="1">
        <v>0</v>
      </c>
      <c r="C138104" s="1">
        <v>0</v>
      </c>
    </row>
    <row r="138105" spans="1:3" x14ac:dyDescent="0.25">
      <c r="A138105" s="1" t="s">
        <v>138108</v>
      </c>
      <c r="B138105" s="1">
        <v>0</v>
      </c>
      <c r="C138105" s="1">
        <v>0</v>
      </c>
    </row>
    <row r="138106" spans="1:3" x14ac:dyDescent="0.25">
      <c r="A138106" s="1" t="s">
        <v>138109</v>
      </c>
      <c r="B138106" s="1">
        <v>0</v>
      </c>
      <c r="C138106" s="1">
        <v>0</v>
      </c>
    </row>
    <row r="138107" spans="1:3" x14ac:dyDescent="0.25">
      <c r="A138107" s="1" t="s">
        <v>138110</v>
      </c>
      <c r="B138107" s="1">
        <v>0</v>
      </c>
      <c r="C138107" s="1">
        <v>0</v>
      </c>
    </row>
    <row r="138108" spans="1:3" x14ac:dyDescent="0.25">
      <c r="A138108" s="1" t="s">
        <v>138111</v>
      </c>
      <c r="B138108" s="1">
        <v>0</v>
      </c>
      <c r="C138108" s="1">
        <v>0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0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0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0</v>
      </c>
    </row>
    <row r="138116" spans="1:3" x14ac:dyDescent="0.25">
      <c r="A138116" s="1" t="s">
        <v>138119</v>
      </c>
      <c r="B138116" s="1">
        <v>0</v>
      </c>
      <c r="C138116" s="1">
        <v>0</v>
      </c>
    </row>
    <row r="138117" spans="1:3" x14ac:dyDescent="0.25">
      <c r="A138117" s="1" t="s">
        <v>138120</v>
      </c>
      <c r="B138117" s="1">
        <v>0</v>
      </c>
      <c r="C138117" s="1">
        <v>0</v>
      </c>
    </row>
    <row r="138118" spans="1:3" x14ac:dyDescent="0.25">
      <c r="A138118" s="1" t="s">
        <v>138121</v>
      </c>
      <c r="B138118" s="1">
        <v>0</v>
      </c>
      <c r="C138118" s="1">
        <v>0</v>
      </c>
    </row>
    <row r="138119" spans="1:3" x14ac:dyDescent="0.25">
      <c r="A138119" s="1" t="s">
        <v>138122</v>
      </c>
      <c r="B138119" s="1">
        <v>0</v>
      </c>
      <c r="C138119" s="1">
        <v>0</v>
      </c>
    </row>
    <row r="138120" spans="1:3" x14ac:dyDescent="0.25">
      <c r="A138120" s="1" t="s">
        <v>138123</v>
      </c>
      <c r="B138120" s="1">
        <v>0</v>
      </c>
      <c r="C138120" s="1">
        <v>0</v>
      </c>
    </row>
    <row r="138121" spans="1:3" x14ac:dyDescent="0.25">
      <c r="A138121" s="1" t="s">
        <v>138124</v>
      </c>
      <c r="B138121" s="1">
        <v>0</v>
      </c>
      <c r="C138121" s="1">
        <v>0</v>
      </c>
    </row>
    <row r="138122" spans="1:3" x14ac:dyDescent="0.25">
      <c r="A138122" s="1" t="s">
        <v>138125</v>
      </c>
      <c r="B138122" s="1">
        <v>0</v>
      </c>
      <c r="C138122" s="1">
        <v>0</v>
      </c>
    </row>
    <row r="138123" spans="1:3" x14ac:dyDescent="0.25">
      <c r="A138123" s="1" t="s">
        <v>138126</v>
      </c>
      <c r="B138123" s="1">
        <v>0</v>
      </c>
      <c r="C138123" s="1">
        <v>0</v>
      </c>
    </row>
    <row r="138124" spans="1:3" x14ac:dyDescent="0.25">
      <c r="A138124" s="1" t="s">
        <v>138127</v>
      </c>
      <c r="B138124" s="1">
        <v>0</v>
      </c>
      <c r="C138124" s="1">
        <v>0</v>
      </c>
    </row>
    <row r="138125" spans="1:3" x14ac:dyDescent="0.25">
      <c r="A138125" s="1" t="s">
        <v>138128</v>
      </c>
      <c r="B138125" s="1">
        <v>0</v>
      </c>
      <c r="C138125" s="1">
        <v>0</v>
      </c>
    </row>
    <row r="138126" spans="1:3" x14ac:dyDescent="0.25">
      <c r="A138126" s="1" t="s">
        <v>138129</v>
      </c>
      <c r="B138126" s="1">
        <v>0</v>
      </c>
      <c r="C138126" s="1">
        <v>0</v>
      </c>
    </row>
    <row r="138127" spans="1:3" x14ac:dyDescent="0.25">
      <c r="A138127" s="1" t="s">
        <v>138130</v>
      </c>
      <c r="B138127" s="1">
        <v>0</v>
      </c>
      <c r="C138127" s="1">
        <v>0</v>
      </c>
    </row>
    <row r="138128" spans="1:3" x14ac:dyDescent="0.25">
      <c r="A138128" s="1" t="s">
        <v>138131</v>
      </c>
      <c r="B138128" s="1">
        <v>0</v>
      </c>
      <c r="C138128" s="1">
        <v>0</v>
      </c>
    </row>
    <row r="138129" spans="1:3" x14ac:dyDescent="0.25">
      <c r="A138129" s="1" t="s">
        <v>138132</v>
      </c>
      <c r="B138129" s="1">
        <v>0</v>
      </c>
      <c r="C138129" s="1">
        <v>0</v>
      </c>
    </row>
    <row r="138130" spans="1:3" x14ac:dyDescent="0.25">
      <c r="A138130" s="1" t="s">
        <v>138133</v>
      </c>
      <c r="B138130" s="1">
        <v>0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0</v>
      </c>
      <c r="C138132" s="1">
        <v>0</v>
      </c>
    </row>
    <row r="138133" spans="1:3" x14ac:dyDescent="0.25">
      <c r="A138133" s="1" t="s">
        <v>138136</v>
      </c>
      <c r="B138133" s="1">
        <v>0</v>
      </c>
      <c r="C138133" s="1">
        <v>0</v>
      </c>
    </row>
    <row r="138134" spans="1:3" x14ac:dyDescent="0.25">
      <c r="A138134" s="1" t="s">
        <v>138137</v>
      </c>
      <c r="B138134" s="1">
        <v>0</v>
      </c>
      <c r="C138134" s="1">
        <v>0</v>
      </c>
    </row>
    <row r="138135" spans="1:3" x14ac:dyDescent="0.25">
      <c r="A138135" s="1" t="s">
        <v>138138</v>
      </c>
      <c r="B138135" s="1">
        <v>0</v>
      </c>
      <c r="C138135" s="1">
        <v>0</v>
      </c>
    </row>
    <row r="138136" spans="1:3" x14ac:dyDescent="0.25">
      <c r="A138136" s="1" t="s">
        <v>138139</v>
      </c>
      <c r="B138136" s="1">
        <v>0</v>
      </c>
      <c r="C138136" s="1">
        <v>0</v>
      </c>
    </row>
    <row r="138137" spans="1:3" x14ac:dyDescent="0.25">
      <c r="A138137" s="1" t="s">
        <v>138140</v>
      </c>
      <c r="B138137" s="1">
        <v>0</v>
      </c>
      <c r="C138137" s="1">
        <v>0</v>
      </c>
    </row>
    <row r="138138" spans="1:3" x14ac:dyDescent="0.25">
      <c r="A138138" s="1" t="s">
        <v>138141</v>
      </c>
      <c r="B138138" s="1">
        <v>0</v>
      </c>
      <c r="C138138" s="1">
        <v>0</v>
      </c>
    </row>
    <row r="138139" spans="1:3" x14ac:dyDescent="0.25">
      <c r="A138139" s="1" t="s">
        <v>138142</v>
      </c>
      <c r="B138139" s="1">
        <v>0</v>
      </c>
      <c r="C138139" s="1">
        <v>0</v>
      </c>
    </row>
    <row r="138140" spans="1:3" x14ac:dyDescent="0.25">
      <c r="A138140" s="1" t="s">
        <v>138143</v>
      </c>
      <c r="B138140" s="1">
        <v>0</v>
      </c>
      <c r="C138140" s="1">
        <v>0</v>
      </c>
    </row>
    <row r="138141" spans="1:3" x14ac:dyDescent="0.25">
      <c r="A138141" s="1" t="s">
        <v>138144</v>
      </c>
      <c r="B138141" s="1">
        <v>0</v>
      </c>
      <c r="C138141" s="1">
        <v>0</v>
      </c>
    </row>
    <row r="138142" spans="1:3" x14ac:dyDescent="0.25">
      <c r="A138142" s="1" t="s">
        <v>138145</v>
      </c>
      <c r="B138142" s="1">
        <v>0</v>
      </c>
      <c r="C138142" s="1">
        <v>0</v>
      </c>
    </row>
    <row r="138143" spans="1:3" x14ac:dyDescent="0.25">
      <c r="A138143" s="1" t="s">
        <v>138146</v>
      </c>
      <c r="B138143" s="1">
        <v>0</v>
      </c>
      <c r="C138143" s="1">
        <v>0</v>
      </c>
    </row>
    <row r="138144" spans="1:3" x14ac:dyDescent="0.25">
      <c r="A138144" s="1" t="s">
        <v>138147</v>
      </c>
      <c r="B138144" s="1">
        <v>0</v>
      </c>
      <c r="C138144" s="1">
        <v>0</v>
      </c>
    </row>
    <row r="138145" spans="1:3" x14ac:dyDescent="0.25">
      <c r="A138145" s="1" t="s">
        <v>138148</v>
      </c>
      <c r="B138145" s="1">
        <v>0</v>
      </c>
      <c r="C138145" s="1">
        <v>0</v>
      </c>
    </row>
    <row r="138146" spans="1:3" x14ac:dyDescent="0.25">
      <c r="A138146" s="1" t="s">
        <v>138149</v>
      </c>
      <c r="B138146" s="1">
        <v>0</v>
      </c>
      <c r="C138146" s="1">
        <v>0</v>
      </c>
    </row>
    <row r="138147" spans="1:3" x14ac:dyDescent="0.25">
      <c r="A138147" s="1" t="s">
        <v>138150</v>
      </c>
      <c r="B138147" s="1">
        <v>0</v>
      </c>
      <c r="C138147" s="1">
        <v>0</v>
      </c>
    </row>
    <row r="138148" spans="1:3" x14ac:dyDescent="0.25">
      <c r="A138148" s="1" t="s">
        <v>138151</v>
      </c>
      <c r="B138148" s="1">
        <v>0</v>
      </c>
      <c r="C138148" s="1">
        <v>0</v>
      </c>
    </row>
    <row r="138149" spans="1:3" x14ac:dyDescent="0.25">
      <c r="A138149" s="1" t="s">
        <v>138152</v>
      </c>
      <c r="B138149" s="1">
        <v>0</v>
      </c>
      <c r="C138149" s="1">
        <v>0</v>
      </c>
    </row>
    <row r="138150" spans="1:3" x14ac:dyDescent="0.25">
      <c r="A138150" s="1" t="s">
        <v>138153</v>
      </c>
      <c r="B138150" s="1">
        <v>0</v>
      </c>
      <c r="C138150" s="1">
        <v>0</v>
      </c>
    </row>
    <row r="138151" spans="1:3" x14ac:dyDescent="0.25">
      <c r="A138151" s="1" t="s">
        <v>138154</v>
      </c>
      <c r="B138151" s="1">
        <v>0</v>
      </c>
      <c r="C138151" s="1">
        <v>0</v>
      </c>
    </row>
    <row r="138152" spans="1:3" x14ac:dyDescent="0.25">
      <c r="A138152" s="1" t="s">
        <v>138155</v>
      </c>
      <c r="B138152" s="1">
        <v>0</v>
      </c>
      <c r="C138152" s="1">
        <v>0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0</v>
      </c>
      <c r="C138158" s="1">
        <v>0</v>
      </c>
    </row>
    <row r="138159" spans="1:3" x14ac:dyDescent="0.25">
      <c r="A138159" s="1" t="s">
        <v>138162</v>
      </c>
      <c r="B138159" s="1">
        <v>0</v>
      </c>
      <c r="C138159" s="1">
        <v>0</v>
      </c>
    </row>
    <row r="138160" spans="1:3" x14ac:dyDescent="0.25">
      <c r="A138160" s="1" t="s">
        <v>138163</v>
      </c>
      <c r="B138160" s="1">
        <v>0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0</v>
      </c>
    </row>
    <row r="138181" spans="1:3" x14ac:dyDescent="0.25">
      <c r="A138181" s="1" t="s">
        <v>138184</v>
      </c>
      <c r="B138181" s="1">
        <v>0</v>
      </c>
      <c r="C138181" s="1">
        <v>0</v>
      </c>
    </row>
    <row r="138182" spans="1:3" x14ac:dyDescent="0.25">
      <c r="A138182" s="1" t="s">
        <v>138185</v>
      </c>
      <c r="B138182" s="1">
        <v>0</v>
      </c>
      <c r="C138182" s="1">
        <v>0</v>
      </c>
    </row>
    <row r="138183" spans="1:3" x14ac:dyDescent="0.25">
      <c r="A138183" s="1" t="s">
        <v>138186</v>
      </c>
      <c r="B138183" s="1">
        <v>0</v>
      </c>
      <c r="C138183" s="1">
        <v>0</v>
      </c>
    </row>
    <row r="138184" spans="1:3" x14ac:dyDescent="0.25">
      <c r="A138184" s="1" t="s">
        <v>138187</v>
      </c>
      <c r="B138184" s="1">
        <v>0</v>
      </c>
      <c r="C138184" s="1">
        <v>0</v>
      </c>
    </row>
    <row r="138185" spans="1:3" x14ac:dyDescent="0.25">
      <c r="A138185" s="1" t="s">
        <v>138188</v>
      </c>
      <c r="B138185" s="1">
        <v>0</v>
      </c>
      <c r="C138185" s="1">
        <v>0</v>
      </c>
    </row>
    <row r="138186" spans="1:3" x14ac:dyDescent="0.25">
      <c r="A138186" s="1" t="s">
        <v>138189</v>
      </c>
      <c r="B138186" s="1">
        <v>0</v>
      </c>
      <c r="C138186" s="1">
        <v>0</v>
      </c>
    </row>
    <row r="138187" spans="1:3" x14ac:dyDescent="0.25">
      <c r="A138187" s="1" t="s">
        <v>138190</v>
      </c>
      <c r="B138187" s="1">
        <v>0</v>
      </c>
      <c r="C138187" s="1">
        <v>0</v>
      </c>
    </row>
    <row r="138188" spans="1:3" x14ac:dyDescent="0.25">
      <c r="A138188" s="1" t="s">
        <v>138191</v>
      </c>
      <c r="B138188" s="1">
        <v>0</v>
      </c>
      <c r="C138188" s="1">
        <v>0</v>
      </c>
    </row>
    <row r="138189" spans="1:3" x14ac:dyDescent="0.25">
      <c r="A138189" s="1" t="s">
        <v>138192</v>
      </c>
      <c r="B138189" s="1">
        <v>0</v>
      </c>
      <c r="C138189" s="1">
        <v>0</v>
      </c>
    </row>
    <row r="138190" spans="1:3" x14ac:dyDescent="0.25">
      <c r="A138190" s="1" t="s">
        <v>138193</v>
      </c>
      <c r="B138190" s="1">
        <v>0</v>
      </c>
      <c r="C138190" s="1">
        <v>0</v>
      </c>
    </row>
    <row r="138191" spans="1:3" x14ac:dyDescent="0.25">
      <c r="A138191" s="1" t="s">
        <v>138194</v>
      </c>
      <c r="B138191" s="1">
        <v>0</v>
      </c>
      <c r="C138191" s="1">
        <v>0</v>
      </c>
    </row>
    <row r="138192" spans="1:3" x14ac:dyDescent="0.25">
      <c r="A138192" s="1" t="s">
        <v>138195</v>
      </c>
      <c r="B138192" s="1">
        <v>0</v>
      </c>
      <c r="C138192" s="1">
        <v>0</v>
      </c>
    </row>
    <row r="138193" spans="1:3" x14ac:dyDescent="0.25">
      <c r="A138193" s="1" t="s">
        <v>138196</v>
      </c>
      <c r="B138193" s="1">
        <v>0</v>
      </c>
      <c r="C138193" s="1">
        <v>0</v>
      </c>
    </row>
    <row r="138194" spans="1:3" x14ac:dyDescent="0.25">
      <c r="A138194" s="1" t="s">
        <v>138197</v>
      </c>
      <c r="B138194" s="1">
        <v>0</v>
      </c>
      <c r="C138194" s="1">
        <v>0</v>
      </c>
    </row>
    <row r="138195" spans="1:3" x14ac:dyDescent="0.25">
      <c r="A138195" s="1" t="s">
        <v>138198</v>
      </c>
      <c r="B138195" s="1">
        <v>0</v>
      </c>
      <c r="C138195" s="1">
        <v>0</v>
      </c>
    </row>
    <row r="138196" spans="1:3" x14ac:dyDescent="0.25">
      <c r="A138196" s="1" t="s">
        <v>138199</v>
      </c>
      <c r="B138196" s="1">
        <v>0</v>
      </c>
      <c r="C138196" s="1">
        <v>0</v>
      </c>
    </row>
    <row r="138197" spans="1:3" x14ac:dyDescent="0.25">
      <c r="A138197" s="1" t="s">
        <v>138200</v>
      </c>
      <c r="B138197" s="1">
        <v>0</v>
      </c>
      <c r="C138197" s="1">
        <v>0</v>
      </c>
    </row>
    <row r="138198" spans="1:3" x14ac:dyDescent="0.25">
      <c r="A138198" s="1" t="s">
        <v>138201</v>
      </c>
      <c r="B138198" s="1">
        <v>0</v>
      </c>
      <c r="C138198" s="1">
        <v>0</v>
      </c>
    </row>
    <row r="138199" spans="1:3" x14ac:dyDescent="0.25">
      <c r="A138199" s="1" t="s">
        <v>138202</v>
      </c>
      <c r="B138199" s="1">
        <v>0</v>
      </c>
      <c r="C138199" s="1">
        <v>0</v>
      </c>
    </row>
    <row r="138200" spans="1:3" x14ac:dyDescent="0.25">
      <c r="A138200" s="1" t="s">
        <v>138203</v>
      </c>
      <c r="B138200" s="1">
        <v>0</v>
      </c>
      <c r="C138200" s="1">
        <v>0</v>
      </c>
    </row>
    <row r="138201" spans="1:3" x14ac:dyDescent="0.25">
      <c r="A138201" s="1" t="s">
        <v>138204</v>
      </c>
      <c r="B138201" s="1">
        <v>0</v>
      </c>
      <c r="C138201" s="1">
        <v>0</v>
      </c>
    </row>
    <row r="138202" spans="1:3" x14ac:dyDescent="0.25">
      <c r="A138202" s="1" t="s">
        <v>138205</v>
      </c>
      <c r="B138202" s="1">
        <v>0</v>
      </c>
      <c r="C138202" s="1">
        <v>0</v>
      </c>
    </row>
    <row r="138203" spans="1:3" x14ac:dyDescent="0.25">
      <c r="A138203" s="1" t="s">
        <v>138206</v>
      </c>
      <c r="B138203" s="1">
        <v>0</v>
      </c>
      <c r="C138203" s="1">
        <v>0</v>
      </c>
    </row>
    <row r="138204" spans="1:3" x14ac:dyDescent="0.25">
      <c r="A138204" s="1" t="s">
        <v>138207</v>
      </c>
      <c r="B138204" s="1">
        <v>0</v>
      </c>
      <c r="C138204" s="1">
        <v>0</v>
      </c>
    </row>
    <row r="138205" spans="1:3" x14ac:dyDescent="0.25">
      <c r="A138205" s="1" t="s">
        <v>138208</v>
      </c>
      <c r="B138205" s="1">
        <v>0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0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0</v>
      </c>
      <c r="C138217" s="1">
        <v>0</v>
      </c>
    </row>
    <row r="138218" spans="1:3" x14ac:dyDescent="0.25">
      <c r="A138218" s="1" t="s">
        <v>138221</v>
      </c>
      <c r="B138218" s="1">
        <v>0</v>
      </c>
      <c r="C138218" s="1">
        <v>0</v>
      </c>
    </row>
    <row r="138219" spans="1:3" x14ac:dyDescent="0.25">
      <c r="A138219" s="1" t="s">
        <v>138222</v>
      </c>
      <c r="B138219" s="1">
        <v>0</v>
      </c>
      <c r="C138219" s="1">
        <v>0</v>
      </c>
    </row>
    <row r="138220" spans="1:3" x14ac:dyDescent="0.25">
      <c r="A138220" s="1" t="s">
        <v>138223</v>
      </c>
      <c r="B138220" s="1">
        <v>0</v>
      </c>
      <c r="C138220" s="1">
        <v>0</v>
      </c>
    </row>
    <row r="138221" spans="1:3" x14ac:dyDescent="0.25">
      <c r="A138221" s="1" t="s">
        <v>138224</v>
      </c>
      <c r="B138221" s="1">
        <v>0</v>
      </c>
      <c r="C138221" s="1">
        <v>0</v>
      </c>
    </row>
    <row r="138222" spans="1:3" x14ac:dyDescent="0.25">
      <c r="A138222" s="1" t="s">
        <v>138225</v>
      </c>
      <c r="B138222" s="1">
        <v>0</v>
      </c>
      <c r="C138222" s="1">
        <v>0</v>
      </c>
    </row>
    <row r="138223" spans="1:3" x14ac:dyDescent="0.25">
      <c r="A138223" s="1" t="s">
        <v>138226</v>
      </c>
      <c r="B138223" s="1">
        <v>0</v>
      </c>
      <c r="C138223" s="1">
        <v>0</v>
      </c>
    </row>
    <row r="138224" spans="1:3" x14ac:dyDescent="0.25">
      <c r="A138224" s="1" t="s">
        <v>138227</v>
      </c>
      <c r="B138224" s="1">
        <v>0</v>
      </c>
      <c r="C138224" s="1">
        <v>0</v>
      </c>
    </row>
    <row r="138225" spans="1:3" x14ac:dyDescent="0.25">
      <c r="A138225" s="1" t="s">
        <v>138228</v>
      </c>
      <c r="B138225" s="1">
        <v>0</v>
      </c>
      <c r="C138225" s="1">
        <v>0</v>
      </c>
    </row>
    <row r="138226" spans="1:3" x14ac:dyDescent="0.25">
      <c r="A138226" s="1" t="s">
        <v>138229</v>
      </c>
      <c r="B138226" s="1">
        <v>0</v>
      </c>
      <c r="C138226" s="1">
        <v>0</v>
      </c>
    </row>
    <row r="138227" spans="1:3" x14ac:dyDescent="0.25">
      <c r="A138227" s="1" t="s">
        <v>138230</v>
      </c>
      <c r="B138227" s="1">
        <v>0</v>
      </c>
      <c r="C138227" s="1">
        <v>0</v>
      </c>
    </row>
    <row r="138228" spans="1:3" x14ac:dyDescent="0.25">
      <c r="A138228" s="1" t="s">
        <v>138231</v>
      </c>
      <c r="B138228" s="1">
        <v>0</v>
      </c>
      <c r="C138228" s="1">
        <v>0</v>
      </c>
    </row>
    <row r="138229" spans="1:3" x14ac:dyDescent="0.25">
      <c r="A138229" s="1" t="s">
        <v>138232</v>
      </c>
      <c r="B138229" s="1">
        <v>0</v>
      </c>
      <c r="C138229" s="1">
        <v>0</v>
      </c>
    </row>
    <row r="138230" spans="1:3" x14ac:dyDescent="0.25">
      <c r="A138230" s="1" t="s">
        <v>138233</v>
      </c>
      <c r="B138230" s="1">
        <v>0</v>
      </c>
      <c r="C138230" s="1">
        <v>0</v>
      </c>
    </row>
    <row r="138231" spans="1:3" x14ac:dyDescent="0.25">
      <c r="A138231" s="1" t="s">
        <v>138234</v>
      </c>
      <c r="B138231" s="1">
        <v>0</v>
      </c>
      <c r="C138231" s="1">
        <v>0</v>
      </c>
    </row>
    <row r="138232" spans="1:3" x14ac:dyDescent="0.25">
      <c r="A138232" s="1" t="s">
        <v>138235</v>
      </c>
      <c r="B138232" s="1">
        <v>0</v>
      </c>
      <c r="C138232" s="1">
        <v>0</v>
      </c>
    </row>
    <row r="138233" spans="1:3" x14ac:dyDescent="0.25">
      <c r="A138233" s="1" t="s">
        <v>138236</v>
      </c>
      <c r="B138233" s="1">
        <v>0</v>
      </c>
      <c r="C138233" s="1">
        <v>0</v>
      </c>
    </row>
    <row r="138234" spans="1:3" x14ac:dyDescent="0.25">
      <c r="A138234" s="1" t="s">
        <v>138237</v>
      </c>
      <c r="B138234" s="1">
        <v>0</v>
      </c>
      <c r="C138234" s="1">
        <v>0</v>
      </c>
    </row>
    <row r="138235" spans="1:3" x14ac:dyDescent="0.25">
      <c r="A138235" s="1" t="s">
        <v>138238</v>
      </c>
      <c r="B138235" s="1">
        <v>0</v>
      </c>
      <c r="C138235" s="1">
        <v>0</v>
      </c>
    </row>
    <row r="138236" spans="1:3" x14ac:dyDescent="0.25">
      <c r="A138236" s="1" t="s">
        <v>138239</v>
      </c>
      <c r="B138236" s="1">
        <v>0</v>
      </c>
      <c r="C138236" s="1">
        <v>0</v>
      </c>
    </row>
    <row r="138237" spans="1:3" x14ac:dyDescent="0.25">
      <c r="A138237" s="1" t="s">
        <v>138240</v>
      </c>
      <c r="B138237" s="1">
        <v>0</v>
      </c>
      <c r="C138237" s="1">
        <v>0</v>
      </c>
    </row>
    <row r="138238" spans="1:3" x14ac:dyDescent="0.25">
      <c r="A138238" s="1" t="s">
        <v>138241</v>
      </c>
      <c r="B138238" s="1">
        <v>0</v>
      </c>
      <c r="C138238" s="1">
        <v>0</v>
      </c>
    </row>
    <row r="138239" spans="1:3" x14ac:dyDescent="0.25">
      <c r="A138239" s="1" t="s">
        <v>138242</v>
      </c>
      <c r="B138239" s="1">
        <v>0</v>
      </c>
      <c r="C138239" s="1">
        <v>0</v>
      </c>
    </row>
    <row r="138240" spans="1:3" x14ac:dyDescent="0.25">
      <c r="A138240" s="1" t="s">
        <v>138243</v>
      </c>
      <c r="B138240" s="1">
        <v>0</v>
      </c>
      <c r="C138240" s="1">
        <v>0</v>
      </c>
    </row>
    <row r="138241" spans="1:3" x14ac:dyDescent="0.25">
      <c r="A138241" s="1" t="s">
        <v>138244</v>
      </c>
      <c r="B138241" s="1">
        <v>0</v>
      </c>
      <c r="C138241" s="1">
        <v>0</v>
      </c>
    </row>
    <row r="138242" spans="1:3" x14ac:dyDescent="0.25">
      <c r="A138242" s="1" t="s">
        <v>138245</v>
      </c>
      <c r="B138242" s="1">
        <v>0</v>
      </c>
      <c r="C138242" s="1">
        <v>0</v>
      </c>
    </row>
    <row r="138243" spans="1:3" x14ac:dyDescent="0.25">
      <c r="A138243" s="1" t="s">
        <v>138246</v>
      </c>
      <c r="B138243" s="1">
        <v>0</v>
      </c>
      <c r="C138243" s="1">
        <v>0</v>
      </c>
    </row>
    <row r="138244" spans="1:3" x14ac:dyDescent="0.25">
      <c r="A138244" s="1" t="s">
        <v>138247</v>
      </c>
      <c r="B138244" s="1">
        <v>0</v>
      </c>
      <c r="C138244" s="1">
        <v>0</v>
      </c>
    </row>
    <row r="138245" spans="1:3" x14ac:dyDescent="0.25">
      <c r="A138245" s="1" t="s">
        <v>138248</v>
      </c>
      <c r="B138245" s="1">
        <v>0</v>
      </c>
      <c r="C138245" s="1">
        <v>0</v>
      </c>
    </row>
    <row r="138246" spans="1:3" x14ac:dyDescent="0.25">
      <c r="A138246" s="1" t="s">
        <v>138249</v>
      </c>
      <c r="B138246" s="1">
        <v>0</v>
      </c>
      <c r="C138246" s="1">
        <v>0</v>
      </c>
    </row>
    <row r="138247" spans="1:3" x14ac:dyDescent="0.25">
      <c r="A138247" s="1" t="s">
        <v>138250</v>
      </c>
      <c r="B138247" s="1">
        <v>0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0</v>
      </c>
    </row>
    <row r="138249" spans="1:3" x14ac:dyDescent="0.25">
      <c r="A138249" s="1" t="s">
        <v>138252</v>
      </c>
      <c r="B138249" s="1">
        <v>0</v>
      </c>
      <c r="C138249" s="1">
        <v>0</v>
      </c>
    </row>
    <row r="138250" spans="1:3" x14ac:dyDescent="0.25">
      <c r="A138250" s="1" t="s">
        <v>138253</v>
      </c>
      <c r="B138250" s="1">
        <v>0</v>
      </c>
      <c r="C138250" s="1">
        <v>0</v>
      </c>
    </row>
    <row r="138251" spans="1:3" x14ac:dyDescent="0.25">
      <c r="A138251" s="1" t="s">
        <v>138254</v>
      </c>
      <c r="B138251" s="1">
        <v>0</v>
      </c>
      <c r="C138251" s="1">
        <v>0</v>
      </c>
    </row>
    <row r="138252" spans="1:3" x14ac:dyDescent="0.25">
      <c r="A138252" s="1" t="s">
        <v>138255</v>
      </c>
      <c r="B138252" s="1">
        <v>0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0</v>
      </c>
    </row>
    <row r="138271" spans="1:3" x14ac:dyDescent="0.25">
      <c r="A138271" s="1" t="s">
        <v>138274</v>
      </c>
      <c r="B138271" s="1">
        <v>0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0</v>
      </c>
    </row>
    <row r="138280" spans="1:3" x14ac:dyDescent="0.25">
      <c r="A138280" s="1" t="s">
        <v>138283</v>
      </c>
      <c r="B138280" s="1">
        <v>0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0</v>
      </c>
    </row>
    <row r="138296" spans="1:3" x14ac:dyDescent="0.25">
      <c r="A138296" s="1" t="s">
        <v>138299</v>
      </c>
      <c r="B138296" s="1">
        <v>0</v>
      </c>
      <c r="C138296" s="1">
        <v>0</v>
      </c>
    </row>
    <row r="138297" spans="1:3" x14ac:dyDescent="0.25">
      <c r="A138297" s="1" t="s">
        <v>138300</v>
      </c>
      <c r="B138297" s="1">
        <v>0</v>
      </c>
      <c r="C138297" s="1">
        <v>0</v>
      </c>
    </row>
    <row r="138298" spans="1:3" x14ac:dyDescent="0.25">
      <c r="A138298" s="1" t="s">
        <v>138301</v>
      </c>
      <c r="B138298" s="1">
        <v>0</v>
      </c>
      <c r="C138298" s="1">
        <v>0</v>
      </c>
    </row>
    <row r="138299" spans="1:3" x14ac:dyDescent="0.25">
      <c r="A138299" s="1" t="s">
        <v>138302</v>
      </c>
      <c r="B138299" s="1">
        <v>0</v>
      </c>
      <c r="C138299" s="1">
        <v>0</v>
      </c>
    </row>
    <row r="138300" spans="1:3" x14ac:dyDescent="0.25">
      <c r="A138300" s="1" t="s">
        <v>138303</v>
      </c>
      <c r="B138300" s="1">
        <v>0</v>
      </c>
      <c r="C138300" s="1">
        <v>0</v>
      </c>
    </row>
    <row r="138301" spans="1:3" x14ac:dyDescent="0.25">
      <c r="A138301" s="1" t="s">
        <v>138304</v>
      </c>
      <c r="B138301" s="1">
        <v>0</v>
      </c>
      <c r="C138301" s="1">
        <v>0</v>
      </c>
    </row>
    <row r="138302" spans="1:3" x14ac:dyDescent="0.25">
      <c r="A138302" s="1" t="s">
        <v>138305</v>
      </c>
      <c r="B138302" s="1">
        <v>0</v>
      </c>
      <c r="C138302" s="1">
        <v>0</v>
      </c>
    </row>
    <row r="138303" spans="1:3" x14ac:dyDescent="0.25">
      <c r="A138303" s="1" t="s">
        <v>138306</v>
      </c>
      <c r="B138303" s="1">
        <v>0</v>
      </c>
      <c r="C138303" s="1">
        <v>0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0</v>
      </c>
      <c r="C138305" s="1">
        <v>0</v>
      </c>
    </row>
    <row r="138306" spans="1:3" x14ac:dyDescent="0.25">
      <c r="A138306" s="1" t="s">
        <v>138309</v>
      </c>
      <c r="B138306" s="1">
        <v>0</v>
      </c>
      <c r="C138306" s="1">
        <v>0</v>
      </c>
    </row>
    <row r="138307" spans="1:3" x14ac:dyDescent="0.25">
      <c r="A138307" s="1" t="s">
        <v>138310</v>
      </c>
      <c r="B138307" s="1">
        <v>0</v>
      </c>
      <c r="C138307" s="1">
        <v>0</v>
      </c>
    </row>
    <row r="138308" spans="1:3" x14ac:dyDescent="0.25">
      <c r="A138308" s="1" t="s">
        <v>138311</v>
      </c>
      <c r="B138308" s="1">
        <v>0</v>
      </c>
      <c r="C138308" s="1">
        <v>0</v>
      </c>
    </row>
    <row r="138309" spans="1:3" x14ac:dyDescent="0.25">
      <c r="A138309" s="1" t="s">
        <v>138312</v>
      </c>
      <c r="B138309" s="1">
        <v>0</v>
      </c>
      <c r="C138309" s="1">
        <v>0</v>
      </c>
    </row>
    <row r="138310" spans="1:3" x14ac:dyDescent="0.25">
      <c r="A138310" s="1" t="s">
        <v>138313</v>
      </c>
      <c r="B138310" s="1">
        <v>0</v>
      </c>
      <c r="C138310" s="1">
        <v>0</v>
      </c>
    </row>
    <row r="138311" spans="1:3" x14ac:dyDescent="0.25">
      <c r="A138311" s="1" t="s">
        <v>138314</v>
      </c>
      <c r="B138311" s="1">
        <v>0</v>
      </c>
      <c r="C138311" s="1">
        <v>0</v>
      </c>
    </row>
    <row r="138312" spans="1:3" x14ac:dyDescent="0.25">
      <c r="A138312" s="1" t="s">
        <v>138315</v>
      </c>
      <c r="B138312" s="1">
        <v>0</v>
      </c>
      <c r="C138312" s="1">
        <v>0</v>
      </c>
    </row>
    <row r="138313" spans="1:3" x14ac:dyDescent="0.25">
      <c r="A138313" s="1" t="s">
        <v>138316</v>
      </c>
      <c r="B138313" s="1">
        <v>0</v>
      </c>
      <c r="C138313" s="1">
        <v>0</v>
      </c>
    </row>
    <row r="138314" spans="1:3" x14ac:dyDescent="0.25">
      <c r="A138314" s="1" t="s">
        <v>138317</v>
      </c>
      <c r="B138314" s="1">
        <v>0</v>
      </c>
      <c r="C138314" s="1">
        <v>0</v>
      </c>
    </row>
    <row r="138315" spans="1:3" x14ac:dyDescent="0.25">
      <c r="A138315" s="1" t="s">
        <v>138318</v>
      </c>
      <c r="B138315" s="1">
        <v>0</v>
      </c>
      <c r="C138315" s="1">
        <v>0</v>
      </c>
    </row>
    <row r="138316" spans="1:3" x14ac:dyDescent="0.25">
      <c r="A138316" s="1" t="s">
        <v>138319</v>
      </c>
      <c r="B138316" s="1">
        <v>0</v>
      </c>
      <c r="C138316" s="1">
        <v>0</v>
      </c>
    </row>
    <row r="138317" spans="1:3" x14ac:dyDescent="0.25">
      <c r="A138317" s="1" t="s">
        <v>138320</v>
      </c>
      <c r="B138317" s="1">
        <v>0</v>
      </c>
      <c r="C138317" s="1">
        <v>0</v>
      </c>
    </row>
    <row r="138318" spans="1:3" x14ac:dyDescent="0.25">
      <c r="A138318" s="1" t="s">
        <v>138321</v>
      </c>
      <c r="B138318" s="1">
        <v>0</v>
      </c>
      <c r="C138318" s="1">
        <v>0</v>
      </c>
    </row>
    <row r="138319" spans="1:3" x14ac:dyDescent="0.25">
      <c r="A138319" s="1" t="s">
        <v>138322</v>
      </c>
      <c r="B138319" s="1">
        <v>0</v>
      </c>
      <c r="C138319" s="1">
        <v>0</v>
      </c>
    </row>
    <row r="138320" spans="1:3" x14ac:dyDescent="0.25">
      <c r="A138320" s="1" t="s">
        <v>138323</v>
      </c>
      <c r="B138320" s="1">
        <v>0</v>
      </c>
      <c r="C138320" s="1">
        <v>0</v>
      </c>
    </row>
    <row r="138321" spans="1:3" x14ac:dyDescent="0.25">
      <c r="A138321" s="1" t="s">
        <v>138324</v>
      </c>
      <c r="B138321" s="1">
        <v>0</v>
      </c>
      <c r="C138321" s="1">
        <v>0</v>
      </c>
    </row>
    <row r="138322" spans="1:3" x14ac:dyDescent="0.25">
      <c r="A138322" s="1" t="s">
        <v>138325</v>
      </c>
      <c r="B138322" s="1">
        <v>0</v>
      </c>
      <c r="C138322" s="1">
        <v>0</v>
      </c>
    </row>
    <row r="138323" spans="1:3" x14ac:dyDescent="0.25">
      <c r="A138323" s="1" t="s">
        <v>138326</v>
      </c>
      <c r="B138323" s="1">
        <v>0</v>
      </c>
      <c r="C138323" s="1">
        <v>0</v>
      </c>
    </row>
    <row r="138324" spans="1:3" x14ac:dyDescent="0.25">
      <c r="A138324" s="1" t="s">
        <v>138327</v>
      </c>
      <c r="B138324" s="1">
        <v>0</v>
      </c>
      <c r="C138324" s="1">
        <v>0</v>
      </c>
    </row>
    <row r="138325" spans="1:3" x14ac:dyDescent="0.25">
      <c r="A138325" s="1" t="s">
        <v>138328</v>
      </c>
      <c r="B138325" s="1">
        <v>0</v>
      </c>
      <c r="C138325" s="1">
        <v>0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0</v>
      </c>
      <c r="C138327" s="1">
        <v>0</v>
      </c>
    </row>
    <row r="138328" spans="1:3" x14ac:dyDescent="0.25">
      <c r="A138328" s="1" t="s">
        <v>138331</v>
      </c>
      <c r="B138328" s="1">
        <v>0</v>
      </c>
      <c r="C138328" s="1">
        <v>0</v>
      </c>
    </row>
    <row r="138329" spans="1:3" x14ac:dyDescent="0.25">
      <c r="A138329" s="1" t="s">
        <v>138332</v>
      </c>
      <c r="B138329" s="1">
        <v>0</v>
      </c>
      <c r="C138329" s="1">
        <v>0</v>
      </c>
    </row>
    <row r="138330" spans="1:3" x14ac:dyDescent="0.25">
      <c r="A138330" s="1" t="s">
        <v>138333</v>
      </c>
      <c r="B138330" s="1">
        <v>0</v>
      </c>
      <c r="C138330" s="1">
        <v>0</v>
      </c>
    </row>
    <row r="138331" spans="1:3" x14ac:dyDescent="0.25">
      <c r="A138331" s="1" t="s">
        <v>138334</v>
      </c>
      <c r="B138331" s="1">
        <v>0</v>
      </c>
      <c r="C138331" s="1">
        <v>0</v>
      </c>
    </row>
    <row r="138332" spans="1:3" x14ac:dyDescent="0.25">
      <c r="A138332" s="1" t="s">
        <v>138335</v>
      </c>
      <c r="B138332" s="1">
        <v>0</v>
      </c>
      <c r="C138332" s="1">
        <v>0</v>
      </c>
    </row>
    <row r="138333" spans="1:3" x14ac:dyDescent="0.25">
      <c r="A138333" s="1" t="s">
        <v>138336</v>
      </c>
      <c r="B138333" s="1">
        <v>0</v>
      </c>
      <c r="C138333" s="1">
        <v>0</v>
      </c>
    </row>
    <row r="138334" spans="1:3" x14ac:dyDescent="0.25">
      <c r="A138334" s="1" t="s">
        <v>138337</v>
      </c>
      <c r="B138334" s="1">
        <v>0</v>
      </c>
      <c r="C138334" s="1">
        <v>0</v>
      </c>
    </row>
    <row r="138335" spans="1:3" x14ac:dyDescent="0.25">
      <c r="A138335" s="1" t="s">
        <v>138338</v>
      </c>
      <c r="B138335" s="1">
        <v>0</v>
      </c>
      <c r="C138335" s="1">
        <v>0</v>
      </c>
    </row>
    <row r="138336" spans="1:3" x14ac:dyDescent="0.25">
      <c r="A138336" s="1" t="s">
        <v>138339</v>
      </c>
      <c r="B138336" s="1">
        <v>0</v>
      </c>
      <c r="C138336" s="1">
        <v>0</v>
      </c>
    </row>
    <row r="138337" spans="1:3" x14ac:dyDescent="0.25">
      <c r="A138337" s="1" t="s">
        <v>138340</v>
      </c>
      <c r="B138337" s="1">
        <v>0</v>
      </c>
      <c r="C138337" s="1">
        <v>0</v>
      </c>
    </row>
    <row r="138338" spans="1:3" x14ac:dyDescent="0.25">
      <c r="A138338" s="1" t="s">
        <v>138341</v>
      </c>
      <c r="B138338" s="1">
        <v>0</v>
      </c>
      <c r="C138338" s="1">
        <v>0</v>
      </c>
    </row>
    <row r="138339" spans="1:3" x14ac:dyDescent="0.25">
      <c r="A138339" s="1" t="s">
        <v>138342</v>
      </c>
      <c r="B138339" s="1">
        <v>0</v>
      </c>
      <c r="C138339" s="1">
        <v>0</v>
      </c>
    </row>
    <row r="138340" spans="1:3" x14ac:dyDescent="0.25">
      <c r="A138340" s="1" t="s">
        <v>138343</v>
      </c>
      <c r="B138340" s="1">
        <v>0</v>
      </c>
      <c r="C138340" s="1">
        <v>0</v>
      </c>
    </row>
    <row r="138341" spans="1:3" x14ac:dyDescent="0.25">
      <c r="A138341" s="1" t="s">
        <v>138344</v>
      </c>
      <c r="B138341" s="1">
        <v>0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0</v>
      </c>
      <c r="C138348" s="1">
        <v>0</v>
      </c>
    </row>
    <row r="138349" spans="1:3" x14ac:dyDescent="0.25">
      <c r="A138349" s="1" t="s">
        <v>138352</v>
      </c>
      <c r="B138349" s="1">
        <v>0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0</v>
      </c>
      <c r="C138407" s="1">
        <v>0</v>
      </c>
    </row>
    <row r="138408" spans="1:3" x14ac:dyDescent="0.25">
      <c r="A138408" s="1" t="s">
        <v>138411</v>
      </c>
      <c r="B138408" s="1">
        <v>0</v>
      </c>
      <c r="C138408" s="1">
        <v>0</v>
      </c>
    </row>
    <row r="138409" spans="1:3" x14ac:dyDescent="0.25">
      <c r="A138409" s="1" t="s">
        <v>138412</v>
      </c>
      <c r="B138409" s="1">
        <v>0</v>
      </c>
      <c r="C138409" s="1">
        <v>0</v>
      </c>
    </row>
    <row r="138410" spans="1:3" x14ac:dyDescent="0.25">
      <c r="A138410" s="1" t="s">
        <v>138413</v>
      </c>
      <c r="B138410" s="1">
        <v>0</v>
      </c>
      <c r="C138410" s="1">
        <v>0</v>
      </c>
    </row>
    <row r="138411" spans="1:3" x14ac:dyDescent="0.25">
      <c r="A138411" s="1" t="s">
        <v>138414</v>
      </c>
      <c r="B138411" s="1">
        <v>0</v>
      </c>
      <c r="C138411" s="1">
        <v>0</v>
      </c>
    </row>
    <row r="138412" spans="1:3" x14ac:dyDescent="0.25">
      <c r="A138412" s="1" t="s">
        <v>138415</v>
      </c>
      <c r="B138412" s="1">
        <v>0</v>
      </c>
      <c r="C138412" s="1">
        <v>0</v>
      </c>
    </row>
    <row r="138413" spans="1:3" x14ac:dyDescent="0.25">
      <c r="A138413" s="1" t="s">
        <v>138416</v>
      </c>
      <c r="B138413" s="1">
        <v>0</v>
      </c>
      <c r="C138413" s="1">
        <v>0</v>
      </c>
    </row>
    <row r="138414" spans="1:3" x14ac:dyDescent="0.25">
      <c r="A138414" s="1" t="s">
        <v>138417</v>
      </c>
      <c r="B138414" s="1">
        <v>0</v>
      </c>
      <c r="C138414" s="1">
        <v>0</v>
      </c>
    </row>
    <row r="138415" spans="1:3" x14ac:dyDescent="0.25">
      <c r="A138415" s="1" t="s">
        <v>138418</v>
      </c>
      <c r="B138415" s="1">
        <v>0</v>
      </c>
      <c r="C138415" s="1">
        <v>0</v>
      </c>
    </row>
    <row r="138416" spans="1:3" x14ac:dyDescent="0.25">
      <c r="A138416" s="1" t="s">
        <v>138419</v>
      </c>
      <c r="B138416" s="1">
        <v>0</v>
      </c>
      <c r="C138416" s="1">
        <v>0</v>
      </c>
    </row>
    <row r="138417" spans="1:3" x14ac:dyDescent="0.25">
      <c r="A138417" s="1" t="s">
        <v>138420</v>
      </c>
      <c r="B138417" s="1">
        <v>0</v>
      </c>
      <c r="C138417" s="1">
        <v>0</v>
      </c>
    </row>
    <row r="138418" spans="1:3" x14ac:dyDescent="0.25">
      <c r="A138418" s="1" t="s">
        <v>138421</v>
      </c>
      <c r="B138418" s="1">
        <v>0</v>
      </c>
      <c r="C138418" s="1">
        <v>0</v>
      </c>
    </row>
    <row r="138419" spans="1:3" x14ac:dyDescent="0.25">
      <c r="A138419" s="1" t="s">
        <v>138422</v>
      </c>
      <c r="B138419" s="1">
        <v>0</v>
      </c>
      <c r="C138419" s="1">
        <v>0</v>
      </c>
    </row>
    <row r="138420" spans="1:3" x14ac:dyDescent="0.25">
      <c r="A138420" s="1" t="s">
        <v>138423</v>
      </c>
      <c r="B138420" s="1">
        <v>0</v>
      </c>
      <c r="C138420" s="1">
        <v>0</v>
      </c>
    </row>
    <row r="138421" spans="1:3" x14ac:dyDescent="0.25">
      <c r="A138421" s="1" t="s">
        <v>138424</v>
      </c>
      <c r="B138421" s="1">
        <v>0</v>
      </c>
      <c r="C138421" s="1">
        <v>0</v>
      </c>
    </row>
    <row r="138422" spans="1:3" x14ac:dyDescent="0.25">
      <c r="A138422" s="1" t="s">
        <v>138425</v>
      </c>
      <c r="B138422" s="1">
        <v>0</v>
      </c>
      <c r="C138422" s="1">
        <v>0</v>
      </c>
    </row>
    <row r="138423" spans="1:3" x14ac:dyDescent="0.25">
      <c r="A138423" s="1" t="s">
        <v>138426</v>
      </c>
      <c r="B138423" s="1">
        <v>0</v>
      </c>
      <c r="C138423" s="1">
        <v>0</v>
      </c>
    </row>
    <row r="138424" spans="1:3" x14ac:dyDescent="0.25">
      <c r="A138424" s="1" t="s">
        <v>138427</v>
      </c>
      <c r="B138424" s="1">
        <v>0</v>
      </c>
      <c r="C138424" s="1">
        <v>0</v>
      </c>
    </row>
    <row r="138425" spans="1:3" x14ac:dyDescent="0.25">
      <c r="A138425" s="1" t="s">
        <v>138428</v>
      </c>
      <c r="B138425" s="1">
        <v>0</v>
      </c>
      <c r="C138425" s="1">
        <v>0</v>
      </c>
    </row>
    <row r="138426" spans="1:3" x14ac:dyDescent="0.25">
      <c r="A138426" s="1" t="s">
        <v>138429</v>
      </c>
      <c r="B138426" s="1">
        <v>0</v>
      </c>
      <c r="C138426" s="1">
        <v>0</v>
      </c>
    </row>
    <row r="138427" spans="1:3" x14ac:dyDescent="0.25">
      <c r="A138427" s="1" t="s">
        <v>138430</v>
      </c>
      <c r="B138427" s="1">
        <v>0</v>
      </c>
      <c r="C138427" s="1">
        <v>0</v>
      </c>
    </row>
    <row r="138428" spans="1:3" x14ac:dyDescent="0.25">
      <c r="A138428" s="1" t="s">
        <v>138431</v>
      </c>
      <c r="B138428" s="1">
        <v>0</v>
      </c>
      <c r="C138428" s="1">
        <v>0</v>
      </c>
    </row>
    <row r="138429" spans="1:3" x14ac:dyDescent="0.25">
      <c r="A138429" s="1" t="s">
        <v>138432</v>
      </c>
      <c r="B138429" s="1">
        <v>0</v>
      </c>
      <c r="C138429" s="1">
        <v>0</v>
      </c>
    </row>
    <row r="138430" spans="1:3" x14ac:dyDescent="0.25">
      <c r="A138430" s="1" t="s">
        <v>138433</v>
      </c>
      <c r="B138430" s="1">
        <v>0</v>
      </c>
      <c r="C138430" s="1">
        <v>0</v>
      </c>
    </row>
    <row r="138431" spans="1:3" x14ac:dyDescent="0.25">
      <c r="A138431" s="1" t="s">
        <v>138434</v>
      </c>
      <c r="B138431" s="1">
        <v>0</v>
      </c>
      <c r="C138431" s="1">
        <v>0</v>
      </c>
    </row>
    <row r="138432" spans="1:3" x14ac:dyDescent="0.25">
      <c r="A138432" s="1" t="s">
        <v>138435</v>
      </c>
      <c r="B138432" s="1">
        <v>0</v>
      </c>
      <c r="C138432" s="1">
        <v>0</v>
      </c>
    </row>
    <row r="138433" spans="1:3" x14ac:dyDescent="0.25">
      <c r="A138433" s="1" t="s">
        <v>138436</v>
      </c>
      <c r="B138433" s="1">
        <v>0</v>
      </c>
      <c r="C138433" s="1">
        <v>0</v>
      </c>
    </row>
    <row r="138434" spans="1:3" x14ac:dyDescent="0.25">
      <c r="A138434" s="1" t="s">
        <v>138437</v>
      </c>
      <c r="B138434" s="1">
        <v>0</v>
      </c>
      <c r="C138434" s="1">
        <v>0</v>
      </c>
    </row>
    <row r="138435" spans="1:3" x14ac:dyDescent="0.25">
      <c r="A138435" s="1" t="s">
        <v>138438</v>
      </c>
      <c r="B138435" s="1">
        <v>0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0</v>
      </c>
    </row>
    <row r="138456" spans="1:3" x14ac:dyDescent="0.25">
      <c r="A138456" s="1" t="s">
        <v>138459</v>
      </c>
      <c r="B138456" s="1">
        <v>0</v>
      </c>
      <c r="C138456" s="1">
        <v>0</v>
      </c>
    </row>
    <row r="138457" spans="1:3" x14ac:dyDescent="0.25">
      <c r="A138457" s="1" t="s">
        <v>138460</v>
      </c>
      <c r="B138457" s="1">
        <v>0</v>
      </c>
      <c r="C138457" s="1">
        <v>0</v>
      </c>
    </row>
    <row r="138458" spans="1:3" x14ac:dyDescent="0.25">
      <c r="A138458" s="1" t="s">
        <v>138461</v>
      </c>
      <c r="B138458" s="1">
        <v>0</v>
      </c>
      <c r="C138458" s="1">
        <v>0</v>
      </c>
    </row>
    <row r="138459" spans="1:3" x14ac:dyDescent="0.25">
      <c r="A138459" s="1" t="s">
        <v>138462</v>
      </c>
      <c r="B138459" s="1">
        <v>0</v>
      </c>
      <c r="C138459" s="1">
        <v>0</v>
      </c>
    </row>
    <row r="138460" spans="1:3" x14ac:dyDescent="0.25">
      <c r="A138460" s="1" t="s">
        <v>138463</v>
      </c>
      <c r="B138460" s="1">
        <v>0</v>
      </c>
      <c r="C138460" s="1">
        <v>0</v>
      </c>
    </row>
    <row r="138461" spans="1:3" x14ac:dyDescent="0.25">
      <c r="A138461" s="1" t="s">
        <v>138464</v>
      </c>
      <c r="B138461" s="1">
        <v>0</v>
      </c>
      <c r="C138461" s="1">
        <v>0</v>
      </c>
    </row>
    <row r="138462" spans="1:3" x14ac:dyDescent="0.25">
      <c r="A138462" s="1" t="s">
        <v>138465</v>
      </c>
      <c r="B138462" s="1">
        <v>0</v>
      </c>
      <c r="C138462" s="1">
        <v>0</v>
      </c>
    </row>
    <row r="138463" spans="1:3" x14ac:dyDescent="0.25">
      <c r="A138463" s="1" t="s">
        <v>138466</v>
      </c>
      <c r="B138463" s="1">
        <v>0</v>
      </c>
      <c r="C138463" s="1">
        <v>0</v>
      </c>
    </row>
    <row r="138464" spans="1:3" x14ac:dyDescent="0.25">
      <c r="A138464" s="1" t="s">
        <v>138467</v>
      </c>
      <c r="B138464" s="1">
        <v>0</v>
      </c>
      <c r="C138464" s="1">
        <v>0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0</v>
      </c>
    </row>
    <row r="138468" spans="1:3" x14ac:dyDescent="0.25">
      <c r="A138468" s="1" t="s">
        <v>138471</v>
      </c>
      <c r="B138468" s="1">
        <v>0</v>
      </c>
      <c r="C138468" s="1">
        <v>0</v>
      </c>
    </row>
    <row r="138469" spans="1:3" x14ac:dyDescent="0.25">
      <c r="A138469" s="1" t="s">
        <v>138472</v>
      </c>
      <c r="B138469" s="1">
        <v>0</v>
      </c>
      <c r="C138469" s="1">
        <v>0</v>
      </c>
    </row>
    <row r="138470" spans="1:3" x14ac:dyDescent="0.25">
      <c r="A138470" s="1" t="s">
        <v>138473</v>
      </c>
      <c r="B138470" s="1">
        <v>0</v>
      </c>
      <c r="C138470" s="1">
        <v>0</v>
      </c>
    </row>
    <row r="138471" spans="1:3" x14ac:dyDescent="0.25">
      <c r="A138471" s="1" t="s">
        <v>138474</v>
      </c>
      <c r="B138471" s="1">
        <v>0</v>
      </c>
      <c r="C138471" s="1">
        <v>0</v>
      </c>
    </row>
    <row r="138472" spans="1:3" x14ac:dyDescent="0.25">
      <c r="A138472" s="1" t="s">
        <v>138475</v>
      </c>
      <c r="B138472" s="1">
        <v>0</v>
      </c>
      <c r="C138472" s="1">
        <v>0</v>
      </c>
    </row>
    <row r="138473" spans="1:3" x14ac:dyDescent="0.25">
      <c r="A138473" s="1" t="s">
        <v>138476</v>
      </c>
      <c r="B138473" s="1">
        <v>0</v>
      </c>
      <c r="C138473" s="1">
        <v>0</v>
      </c>
    </row>
    <row r="138474" spans="1:3" x14ac:dyDescent="0.25">
      <c r="A138474" s="1" t="s">
        <v>138477</v>
      </c>
      <c r="B138474" s="1">
        <v>0</v>
      </c>
      <c r="C138474" s="1">
        <v>0</v>
      </c>
    </row>
    <row r="138475" spans="1:3" x14ac:dyDescent="0.25">
      <c r="A138475" s="1" t="s">
        <v>138478</v>
      </c>
      <c r="B138475" s="1">
        <v>0</v>
      </c>
      <c r="C138475" s="1">
        <v>0</v>
      </c>
    </row>
    <row r="138476" spans="1:3" x14ac:dyDescent="0.25">
      <c r="A138476" s="1" t="s">
        <v>138479</v>
      </c>
      <c r="B138476" s="1">
        <v>0</v>
      </c>
      <c r="C138476" s="1">
        <v>0</v>
      </c>
    </row>
    <row r="138477" spans="1:3" x14ac:dyDescent="0.25">
      <c r="A138477" s="1" t="s">
        <v>138480</v>
      </c>
      <c r="B138477" s="1">
        <v>0</v>
      </c>
      <c r="C138477" s="1">
        <v>0</v>
      </c>
    </row>
    <row r="138478" spans="1:3" x14ac:dyDescent="0.25">
      <c r="A138478" s="1" t="s">
        <v>138481</v>
      </c>
      <c r="B138478" s="1">
        <v>0</v>
      </c>
      <c r="C138478" s="1">
        <v>0</v>
      </c>
    </row>
    <row r="138479" spans="1:3" x14ac:dyDescent="0.25">
      <c r="A138479" s="1" t="s">
        <v>138482</v>
      </c>
      <c r="B138479" s="1">
        <v>0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0</v>
      </c>
      <c r="C138482" s="1">
        <v>0</v>
      </c>
    </row>
    <row r="138483" spans="1:3" x14ac:dyDescent="0.25">
      <c r="A138483" s="1" t="s">
        <v>138486</v>
      </c>
      <c r="B138483" s="1">
        <v>0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0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0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0</v>
      </c>
      <c r="C138493" s="1">
        <v>0</v>
      </c>
    </row>
    <row r="138494" spans="1:3" x14ac:dyDescent="0.25">
      <c r="A138494" s="1" t="s">
        <v>138497</v>
      </c>
      <c r="B138494" s="1">
        <v>0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0</v>
      </c>
    </row>
    <row r="138530" spans="1:3" x14ac:dyDescent="0.25">
      <c r="A138530" s="1" t="s">
        <v>138533</v>
      </c>
      <c r="B138530" s="1">
        <v>0</v>
      </c>
      <c r="C138530" s="1">
        <v>0</v>
      </c>
    </row>
    <row r="138531" spans="1:3" x14ac:dyDescent="0.25">
      <c r="A138531" s="1" t="s">
        <v>138534</v>
      </c>
      <c r="B138531" s="1">
        <v>0</v>
      </c>
      <c r="C138531" s="1">
        <v>0</v>
      </c>
    </row>
    <row r="138532" spans="1:3" x14ac:dyDescent="0.25">
      <c r="A138532" s="1" t="s">
        <v>138535</v>
      </c>
      <c r="B138532" s="1">
        <v>0</v>
      </c>
      <c r="C138532" s="1">
        <v>0</v>
      </c>
    </row>
    <row r="138533" spans="1:3" x14ac:dyDescent="0.25">
      <c r="A138533" s="1" t="s">
        <v>138536</v>
      </c>
      <c r="B138533" s="1">
        <v>0</v>
      </c>
      <c r="C138533" s="1">
        <v>0</v>
      </c>
    </row>
    <row r="138534" spans="1:3" x14ac:dyDescent="0.25">
      <c r="A138534" s="1" t="s">
        <v>138537</v>
      </c>
      <c r="B138534" s="1">
        <v>0</v>
      </c>
      <c r="C138534" s="1">
        <v>0</v>
      </c>
    </row>
    <row r="138535" spans="1:3" x14ac:dyDescent="0.25">
      <c r="A138535" s="1" t="s">
        <v>138538</v>
      </c>
      <c r="B138535" s="1">
        <v>0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0</v>
      </c>
    </row>
    <row r="138547" spans="1:3" x14ac:dyDescent="0.25">
      <c r="A138547" s="1" t="s">
        <v>138550</v>
      </c>
      <c r="B138547" s="1">
        <v>0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0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0</v>
      </c>
      <c r="C138566" s="1">
        <v>0</v>
      </c>
    </row>
    <row r="138567" spans="1:3" x14ac:dyDescent="0.25">
      <c r="A138567" s="1" t="s">
        <v>138570</v>
      </c>
      <c r="B138567" s="1">
        <v>0</v>
      </c>
      <c r="C138567" s="1">
        <v>0</v>
      </c>
    </row>
    <row r="138568" spans="1:3" x14ac:dyDescent="0.25">
      <c r="A138568" s="1" t="s">
        <v>138571</v>
      </c>
      <c r="B138568" s="1">
        <v>0</v>
      </c>
      <c r="C138568" s="1">
        <v>0</v>
      </c>
    </row>
    <row r="138569" spans="1:3" x14ac:dyDescent="0.25">
      <c r="A138569" s="1" t="s">
        <v>138572</v>
      </c>
      <c r="B138569" s="1">
        <v>0</v>
      </c>
      <c r="C138569" s="1">
        <v>0</v>
      </c>
    </row>
    <row r="138570" spans="1:3" x14ac:dyDescent="0.25">
      <c r="A138570" s="1" t="s">
        <v>138573</v>
      </c>
      <c r="B138570" s="1">
        <v>0</v>
      </c>
      <c r="C138570" s="1">
        <v>0</v>
      </c>
    </row>
    <row r="138571" spans="1:3" x14ac:dyDescent="0.25">
      <c r="A138571" s="1" t="s">
        <v>138574</v>
      </c>
      <c r="B138571" s="1">
        <v>0</v>
      </c>
      <c r="C138571" s="1">
        <v>0</v>
      </c>
    </row>
    <row r="138572" spans="1:3" x14ac:dyDescent="0.25">
      <c r="A138572" s="1" t="s">
        <v>138575</v>
      </c>
      <c r="B138572" s="1">
        <v>0</v>
      </c>
      <c r="C138572" s="1">
        <v>0</v>
      </c>
    </row>
    <row r="138573" spans="1:3" x14ac:dyDescent="0.25">
      <c r="A138573" s="1" t="s">
        <v>138576</v>
      </c>
      <c r="B138573" s="1">
        <v>0</v>
      </c>
      <c r="C138573" s="1">
        <v>0</v>
      </c>
    </row>
    <row r="138574" spans="1:3" x14ac:dyDescent="0.25">
      <c r="A138574" s="1" t="s">
        <v>138577</v>
      </c>
      <c r="B138574" s="1">
        <v>0</v>
      </c>
      <c r="C138574" s="1">
        <v>0</v>
      </c>
    </row>
    <row r="138575" spans="1:3" x14ac:dyDescent="0.25">
      <c r="A138575" s="1" t="s">
        <v>138578</v>
      </c>
      <c r="B138575" s="1">
        <v>0</v>
      </c>
      <c r="C138575" s="1">
        <v>0</v>
      </c>
    </row>
    <row r="138576" spans="1:3" x14ac:dyDescent="0.25">
      <c r="A138576" s="1" t="s">
        <v>138579</v>
      </c>
      <c r="B138576" s="1">
        <v>0</v>
      </c>
      <c r="C138576" s="1">
        <v>0</v>
      </c>
    </row>
    <row r="138577" spans="1:3" x14ac:dyDescent="0.25">
      <c r="A138577" s="1" t="s">
        <v>138580</v>
      </c>
      <c r="B138577" s="1">
        <v>0</v>
      </c>
      <c r="C138577" s="1">
        <v>0</v>
      </c>
    </row>
    <row r="138578" spans="1:3" x14ac:dyDescent="0.25">
      <c r="A138578" s="1" t="s">
        <v>138581</v>
      </c>
      <c r="B138578" s="1">
        <v>0</v>
      </c>
      <c r="C138578" s="1">
        <v>0</v>
      </c>
    </row>
    <row r="138579" spans="1:3" x14ac:dyDescent="0.25">
      <c r="A138579" s="1" t="s">
        <v>138582</v>
      </c>
      <c r="B138579" s="1">
        <v>0</v>
      </c>
      <c r="C138579" s="1">
        <v>0</v>
      </c>
    </row>
    <row r="138580" spans="1:3" x14ac:dyDescent="0.25">
      <c r="A138580" s="1" t="s">
        <v>138583</v>
      </c>
      <c r="B138580" s="1">
        <v>0</v>
      </c>
      <c r="C138580" s="1">
        <v>0</v>
      </c>
    </row>
    <row r="138581" spans="1:3" x14ac:dyDescent="0.25">
      <c r="A138581" s="1" t="s">
        <v>138584</v>
      </c>
      <c r="B138581" s="1">
        <v>0</v>
      </c>
      <c r="C138581" s="1">
        <v>0</v>
      </c>
    </row>
    <row r="138582" spans="1:3" x14ac:dyDescent="0.25">
      <c r="A138582" s="1" t="s">
        <v>138585</v>
      </c>
      <c r="B138582" s="1">
        <v>0</v>
      </c>
      <c r="C138582" s="1">
        <v>0</v>
      </c>
    </row>
    <row r="138583" spans="1:3" x14ac:dyDescent="0.25">
      <c r="A138583" s="1" t="s">
        <v>138586</v>
      </c>
      <c r="B138583" s="1">
        <v>0</v>
      </c>
      <c r="C138583" s="1">
        <v>0</v>
      </c>
    </row>
    <row r="138584" spans="1:3" x14ac:dyDescent="0.25">
      <c r="A138584" s="1" t="s">
        <v>138587</v>
      </c>
      <c r="B138584" s="1">
        <v>0</v>
      </c>
      <c r="C138584" s="1">
        <v>0</v>
      </c>
    </row>
    <row r="138585" spans="1:3" x14ac:dyDescent="0.25">
      <c r="A138585" s="1" t="s">
        <v>138588</v>
      </c>
      <c r="B138585" s="1">
        <v>0</v>
      </c>
      <c r="C138585" s="1">
        <v>0</v>
      </c>
    </row>
    <row r="138586" spans="1:3" x14ac:dyDescent="0.25">
      <c r="A138586" s="1" t="s">
        <v>138589</v>
      </c>
      <c r="B138586" s="1">
        <v>0</v>
      </c>
      <c r="C138586" s="1">
        <v>0</v>
      </c>
    </row>
    <row r="138587" spans="1:3" x14ac:dyDescent="0.25">
      <c r="A138587" s="1" t="s">
        <v>138590</v>
      </c>
      <c r="B138587" s="1">
        <v>0</v>
      </c>
      <c r="C138587" s="1">
        <v>0</v>
      </c>
    </row>
    <row r="138588" spans="1:3" x14ac:dyDescent="0.25">
      <c r="A138588" s="1" t="s">
        <v>138591</v>
      </c>
      <c r="B138588" s="1">
        <v>0</v>
      </c>
      <c r="C138588" s="1">
        <v>0</v>
      </c>
    </row>
    <row r="138589" spans="1:3" x14ac:dyDescent="0.25">
      <c r="A138589" s="1" t="s">
        <v>138592</v>
      </c>
      <c r="B138589" s="1">
        <v>0</v>
      </c>
      <c r="C138589" s="1">
        <v>0</v>
      </c>
    </row>
    <row r="138590" spans="1:3" x14ac:dyDescent="0.25">
      <c r="A138590" s="1" t="s">
        <v>138593</v>
      </c>
      <c r="B138590" s="1">
        <v>0</v>
      </c>
      <c r="C138590" s="1">
        <v>0</v>
      </c>
    </row>
    <row r="138591" spans="1:3" x14ac:dyDescent="0.25">
      <c r="A138591" s="1" t="s">
        <v>138594</v>
      </c>
      <c r="B138591" s="1">
        <v>0</v>
      </c>
      <c r="C138591" s="1">
        <v>0</v>
      </c>
    </row>
    <row r="138592" spans="1:3" x14ac:dyDescent="0.25">
      <c r="A138592" s="1" t="s">
        <v>138595</v>
      </c>
      <c r="B138592" s="1">
        <v>0</v>
      </c>
      <c r="C138592" s="1">
        <v>0</v>
      </c>
    </row>
    <row r="138593" spans="1:3" x14ac:dyDescent="0.25">
      <c r="A138593" s="1" t="s">
        <v>138596</v>
      </c>
      <c r="B138593" s="1">
        <v>0</v>
      </c>
      <c r="C138593" s="1">
        <v>0</v>
      </c>
    </row>
    <row r="138594" spans="1:3" x14ac:dyDescent="0.25">
      <c r="A138594" s="1" t="s">
        <v>138597</v>
      </c>
      <c r="B138594" s="1">
        <v>0</v>
      </c>
      <c r="C138594" s="1">
        <v>0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0</v>
      </c>
    </row>
    <row r="138617" spans="1:3" x14ac:dyDescent="0.25">
      <c r="A138617" s="1" t="s">
        <v>138620</v>
      </c>
      <c r="B138617" s="1">
        <v>0</v>
      </c>
      <c r="C138617" s="1">
        <v>0</v>
      </c>
    </row>
    <row r="138618" spans="1:3" x14ac:dyDescent="0.25">
      <c r="A138618" s="1" t="s">
        <v>138621</v>
      </c>
      <c r="B138618" s="1">
        <v>0</v>
      </c>
      <c r="C138618" s="1">
        <v>0</v>
      </c>
    </row>
    <row r="138619" spans="1:3" x14ac:dyDescent="0.25">
      <c r="A138619" s="1" t="s">
        <v>138622</v>
      </c>
      <c r="B138619" s="1">
        <v>0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0</v>
      </c>
      <c r="C138621" s="1">
        <v>0</v>
      </c>
    </row>
    <row r="138622" spans="1:3" x14ac:dyDescent="0.25">
      <c r="A138622" s="1" t="s">
        <v>138625</v>
      </c>
      <c r="B138622" s="1">
        <v>0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0</v>
      </c>
    </row>
    <row r="138627" spans="1:3" x14ac:dyDescent="0.25">
      <c r="A138627" s="1" t="s">
        <v>138630</v>
      </c>
      <c r="B138627" s="1">
        <v>0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0</v>
      </c>
    </row>
    <row r="138661" spans="1:3" x14ac:dyDescent="0.25">
      <c r="A138661" s="1" t="s">
        <v>138664</v>
      </c>
      <c r="B138661" s="1">
        <v>0</v>
      </c>
      <c r="C138661" s="1">
        <v>0</v>
      </c>
    </row>
    <row r="138662" spans="1:3" x14ac:dyDescent="0.25">
      <c r="A138662" s="1" t="s">
        <v>138665</v>
      </c>
      <c r="B138662" s="1">
        <v>0</v>
      </c>
      <c r="C138662" s="1">
        <v>0</v>
      </c>
    </row>
    <row r="138663" spans="1:3" x14ac:dyDescent="0.25">
      <c r="A138663" s="1" t="s">
        <v>138666</v>
      </c>
      <c r="B138663" s="1">
        <v>0</v>
      </c>
      <c r="C138663" s="1">
        <v>0</v>
      </c>
    </row>
    <row r="138664" spans="1:3" x14ac:dyDescent="0.25">
      <c r="A138664" s="1" t="s">
        <v>138667</v>
      </c>
      <c r="B138664" s="1">
        <v>0</v>
      </c>
      <c r="C138664" s="1">
        <v>0</v>
      </c>
    </row>
    <row r="138665" spans="1:3" x14ac:dyDescent="0.25">
      <c r="A138665" s="1" t="s">
        <v>138668</v>
      </c>
      <c r="B138665" s="1">
        <v>0</v>
      </c>
      <c r="C138665" s="1">
        <v>0</v>
      </c>
    </row>
    <row r="138666" spans="1:3" x14ac:dyDescent="0.25">
      <c r="A138666" s="1" t="s">
        <v>138669</v>
      </c>
      <c r="B138666" s="1">
        <v>0</v>
      </c>
      <c r="C138666" s="1">
        <v>0</v>
      </c>
    </row>
    <row r="138667" spans="1:3" x14ac:dyDescent="0.25">
      <c r="A138667" s="1" t="s">
        <v>138670</v>
      </c>
      <c r="B138667" s="1">
        <v>0</v>
      </c>
      <c r="C138667" s="1">
        <v>0</v>
      </c>
    </row>
    <row r="138668" spans="1:3" x14ac:dyDescent="0.25">
      <c r="A138668" s="1" t="s">
        <v>138671</v>
      </c>
      <c r="B138668" s="1">
        <v>0</v>
      </c>
      <c r="C138668" s="1">
        <v>0</v>
      </c>
    </row>
    <row r="138669" spans="1:3" x14ac:dyDescent="0.25">
      <c r="A138669" s="1" t="s">
        <v>138672</v>
      </c>
      <c r="B138669" s="1">
        <v>0</v>
      </c>
      <c r="C138669" s="1">
        <v>0</v>
      </c>
    </row>
    <row r="138670" spans="1:3" x14ac:dyDescent="0.25">
      <c r="A138670" s="1" t="s">
        <v>138673</v>
      </c>
      <c r="B138670" s="1">
        <v>0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0</v>
      </c>
      <c r="C138676" s="1">
        <v>0</v>
      </c>
    </row>
    <row r="138677" spans="1:3" x14ac:dyDescent="0.25">
      <c r="A138677" s="1" t="s">
        <v>138680</v>
      </c>
      <c r="B138677" s="1">
        <v>0</v>
      </c>
      <c r="C138677" s="1">
        <v>0</v>
      </c>
    </row>
    <row r="138678" spans="1:3" x14ac:dyDescent="0.25">
      <c r="A138678" s="1" t="s">
        <v>138681</v>
      </c>
      <c r="B138678" s="1">
        <v>0</v>
      </c>
      <c r="C138678" s="1">
        <v>0</v>
      </c>
    </row>
    <row r="138679" spans="1:3" x14ac:dyDescent="0.25">
      <c r="A138679" s="1" t="s">
        <v>138682</v>
      </c>
      <c r="B138679" s="1">
        <v>0</v>
      </c>
      <c r="C138679" s="1">
        <v>0</v>
      </c>
    </row>
    <row r="138680" spans="1:3" x14ac:dyDescent="0.25">
      <c r="A138680" s="1" t="s">
        <v>138683</v>
      </c>
      <c r="B138680" s="1">
        <v>0</v>
      </c>
      <c r="C138680" s="1">
        <v>0</v>
      </c>
    </row>
    <row r="138681" spans="1:3" x14ac:dyDescent="0.25">
      <c r="A138681" s="1" t="s">
        <v>138684</v>
      </c>
      <c r="B138681" s="1">
        <v>0</v>
      </c>
      <c r="C138681" s="1">
        <v>0</v>
      </c>
    </row>
    <row r="138682" spans="1:3" x14ac:dyDescent="0.25">
      <c r="A138682" s="1" t="s">
        <v>138685</v>
      </c>
      <c r="B138682" s="1">
        <v>0</v>
      </c>
      <c r="C138682" s="1">
        <v>0</v>
      </c>
    </row>
    <row r="138683" spans="1:3" x14ac:dyDescent="0.25">
      <c r="A138683" s="1" t="s">
        <v>138686</v>
      </c>
      <c r="B138683" s="1">
        <v>0</v>
      </c>
      <c r="C138683" s="1">
        <v>0</v>
      </c>
    </row>
    <row r="138684" spans="1:3" x14ac:dyDescent="0.25">
      <c r="A138684" s="1" t="s">
        <v>138687</v>
      </c>
      <c r="B138684" s="1">
        <v>0</v>
      </c>
      <c r="C138684" s="1">
        <v>0</v>
      </c>
    </row>
    <row r="138685" spans="1:3" x14ac:dyDescent="0.25">
      <c r="A138685" s="1" t="s">
        <v>138688</v>
      </c>
      <c r="B138685" s="1">
        <v>0</v>
      </c>
      <c r="C138685" s="1">
        <v>0</v>
      </c>
    </row>
    <row r="138686" spans="1:3" x14ac:dyDescent="0.25">
      <c r="A138686" s="1" t="s">
        <v>138689</v>
      </c>
      <c r="B138686" s="1">
        <v>0</v>
      </c>
      <c r="C138686" s="1">
        <v>0</v>
      </c>
    </row>
    <row r="138687" spans="1:3" x14ac:dyDescent="0.25">
      <c r="A138687" s="1" t="s">
        <v>138690</v>
      </c>
      <c r="B138687" s="1">
        <v>0</v>
      </c>
      <c r="C138687" s="1">
        <v>0</v>
      </c>
    </row>
    <row r="138688" spans="1:3" x14ac:dyDescent="0.25">
      <c r="A138688" s="1" t="s">
        <v>138691</v>
      </c>
      <c r="B138688" s="1">
        <v>0</v>
      </c>
      <c r="C138688" s="1">
        <v>0</v>
      </c>
    </row>
    <row r="138689" spans="1:3" x14ac:dyDescent="0.25">
      <c r="A138689" s="1" t="s">
        <v>138692</v>
      </c>
      <c r="B138689" s="1">
        <v>0</v>
      </c>
      <c r="C138689" s="1">
        <v>0</v>
      </c>
    </row>
    <row r="138690" spans="1:3" x14ac:dyDescent="0.25">
      <c r="A138690" s="1" t="s">
        <v>138693</v>
      </c>
      <c r="B138690" s="1">
        <v>0</v>
      </c>
      <c r="C138690" s="1">
        <v>0</v>
      </c>
    </row>
    <row r="138691" spans="1:3" x14ac:dyDescent="0.25">
      <c r="A138691" s="1" t="s">
        <v>138694</v>
      </c>
      <c r="B138691" s="1">
        <v>0</v>
      </c>
      <c r="C138691" s="1">
        <v>0</v>
      </c>
    </row>
    <row r="138692" spans="1:3" x14ac:dyDescent="0.25">
      <c r="A138692" s="1" t="s">
        <v>138695</v>
      </c>
      <c r="B138692" s="1">
        <v>0</v>
      </c>
      <c r="C138692" s="1">
        <v>0</v>
      </c>
    </row>
    <row r="138693" spans="1:3" x14ac:dyDescent="0.25">
      <c r="A138693" s="1" t="s">
        <v>138696</v>
      </c>
      <c r="B138693" s="1">
        <v>0</v>
      </c>
      <c r="C138693" s="1">
        <v>0</v>
      </c>
    </row>
    <row r="138694" spans="1:3" x14ac:dyDescent="0.25">
      <c r="A138694" s="1" t="s">
        <v>138697</v>
      </c>
      <c r="B138694" s="1">
        <v>0</v>
      </c>
      <c r="C138694" s="1">
        <v>0</v>
      </c>
    </row>
    <row r="138695" spans="1:3" x14ac:dyDescent="0.25">
      <c r="A138695" s="1" t="s">
        <v>138698</v>
      </c>
      <c r="B138695" s="1">
        <v>0</v>
      </c>
      <c r="C138695" s="1">
        <v>0</v>
      </c>
    </row>
    <row r="138696" spans="1:3" x14ac:dyDescent="0.25">
      <c r="A138696" s="1" t="s">
        <v>138699</v>
      </c>
      <c r="B138696" s="1">
        <v>0</v>
      </c>
      <c r="C138696" s="1">
        <v>0</v>
      </c>
    </row>
    <row r="138697" spans="1:3" x14ac:dyDescent="0.25">
      <c r="A138697" s="1" t="s">
        <v>138700</v>
      </c>
      <c r="B138697" s="1">
        <v>0</v>
      </c>
      <c r="C138697" s="1">
        <v>0</v>
      </c>
    </row>
    <row r="138698" spans="1:3" x14ac:dyDescent="0.25">
      <c r="A138698" s="1" t="s">
        <v>138701</v>
      </c>
      <c r="B138698" s="1">
        <v>0</v>
      </c>
      <c r="C138698" s="1">
        <v>0</v>
      </c>
    </row>
    <row r="138699" spans="1:3" x14ac:dyDescent="0.25">
      <c r="A138699" s="1" t="s">
        <v>138702</v>
      </c>
      <c r="B138699" s="1">
        <v>0</v>
      </c>
      <c r="C138699" s="1">
        <v>0</v>
      </c>
    </row>
    <row r="138700" spans="1:3" x14ac:dyDescent="0.25">
      <c r="A138700" s="1" t="s">
        <v>138703</v>
      </c>
      <c r="B138700" s="1">
        <v>0</v>
      </c>
      <c r="C138700" s="1">
        <v>0</v>
      </c>
    </row>
    <row r="138701" spans="1:3" x14ac:dyDescent="0.25">
      <c r="A138701" s="1" t="s">
        <v>138704</v>
      </c>
      <c r="B138701" s="1">
        <v>0</v>
      </c>
      <c r="C138701" s="1">
        <v>0</v>
      </c>
    </row>
    <row r="138702" spans="1:3" x14ac:dyDescent="0.25">
      <c r="A138702" s="1" t="s">
        <v>138705</v>
      </c>
      <c r="B138702" s="1">
        <v>0</v>
      </c>
      <c r="C138702" s="1">
        <v>0</v>
      </c>
    </row>
    <row r="138703" spans="1:3" x14ac:dyDescent="0.25">
      <c r="A138703" s="1" t="s">
        <v>138706</v>
      </c>
      <c r="B138703" s="1">
        <v>0</v>
      </c>
      <c r="C138703" s="1">
        <v>0</v>
      </c>
    </row>
    <row r="138704" spans="1:3" x14ac:dyDescent="0.25">
      <c r="A138704" s="1" t="s">
        <v>138707</v>
      </c>
      <c r="B138704" s="1">
        <v>0</v>
      </c>
      <c r="C138704" s="1">
        <v>0</v>
      </c>
    </row>
    <row r="138705" spans="1:3" x14ac:dyDescent="0.25">
      <c r="A138705" s="1" t="s">
        <v>138708</v>
      </c>
      <c r="B138705" s="1">
        <v>0</v>
      </c>
      <c r="C138705" s="1">
        <v>0</v>
      </c>
    </row>
    <row r="138706" spans="1:3" x14ac:dyDescent="0.25">
      <c r="A138706" s="1" t="s">
        <v>138709</v>
      </c>
      <c r="B138706" s="1">
        <v>0</v>
      </c>
      <c r="C138706" s="1">
        <v>0</v>
      </c>
    </row>
    <row r="138707" spans="1:3" x14ac:dyDescent="0.25">
      <c r="A138707" s="1" t="s">
        <v>138710</v>
      </c>
      <c r="B138707" s="1">
        <v>0</v>
      </c>
      <c r="C138707" s="1">
        <v>0</v>
      </c>
    </row>
    <row r="138708" spans="1:3" x14ac:dyDescent="0.25">
      <c r="A138708" s="1" t="s">
        <v>138711</v>
      </c>
      <c r="B138708" s="1">
        <v>0</v>
      </c>
      <c r="C138708" s="1">
        <v>0</v>
      </c>
    </row>
    <row r="138709" spans="1:3" x14ac:dyDescent="0.25">
      <c r="A138709" s="1" t="s">
        <v>138712</v>
      </c>
      <c r="B138709" s="1">
        <v>0</v>
      </c>
      <c r="C138709" s="1">
        <v>0</v>
      </c>
    </row>
    <row r="138710" spans="1:3" x14ac:dyDescent="0.25">
      <c r="A138710" s="1" t="s">
        <v>138713</v>
      </c>
      <c r="B138710" s="1">
        <v>0</v>
      </c>
      <c r="C138710" s="1">
        <v>0</v>
      </c>
    </row>
    <row r="138711" spans="1:3" x14ac:dyDescent="0.25">
      <c r="A138711" s="1" t="s">
        <v>138714</v>
      </c>
      <c r="B138711" s="1">
        <v>0</v>
      </c>
      <c r="C138711" s="1">
        <v>0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0</v>
      </c>
      <c r="C138722" s="1">
        <v>0</v>
      </c>
    </row>
    <row r="138723" spans="1:3" x14ac:dyDescent="0.25">
      <c r="A138723" s="1" t="s">
        <v>138726</v>
      </c>
      <c r="B138723" s="1">
        <v>0</v>
      </c>
      <c r="C138723" s="1">
        <v>0</v>
      </c>
    </row>
    <row r="138724" spans="1:3" x14ac:dyDescent="0.25">
      <c r="A138724" s="1" t="s">
        <v>138727</v>
      </c>
      <c r="B138724" s="1">
        <v>0</v>
      </c>
      <c r="C138724" s="1">
        <v>0</v>
      </c>
    </row>
    <row r="138725" spans="1:3" x14ac:dyDescent="0.25">
      <c r="A138725" s="1" t="s">
        <v>138728</v>
      </c>
      <c r="B138725" s="1">
        <v>0</v>
      </c>
      <c r="C138725" s="1">
        <v>0</v>
      </c>
    </row>
    <row r="138726" spans="1:3" x14ac:dyDescent="0.25">
      <c r="A138726" s="1" t="s">
        <v>138729</v>
      </c>
      <c r="B138726" s="1">
        <v>0</v>
      </c>
      <c r="C138726" s="1">
        <v>0</v>
      </c>
    </row>
    <row r="138727" spans="1:3" x14ac:dyDescent="0.25">
      <c r="A138727" s="1" t="s">
        <v>138730</v>
      </c>
      <c r="B138727" s="1">
        <v>0</v>
      </c>
      <c r="C138727" s="1">
        <v>0</v>
      </c>
    </row>
    <row r="138728" spans="1:3" x14ac:dyDescent="0.25">
      <c r="A138728" s="1" t="s">
        <v>138731</v>
      </c>
      <c r="B138728" s="1">
        <v>0</v>
      </c>
      <c r="C138728" s="1">
        <v>0</v>
      </c>
    </row>
    <row r="138729" spans="1:3" x14ac:dyDescent="0.25">
      <c r="A138729" s="1" t="s">
        <v>138732</v>
      </c>
      <c r="B138729" s="1">
        <v>0</v>
      </c>
      <c r="C138729" s="1">
        <v>0</v>
      </c>
    </row>
    <row r="138730" spans="1:3" x14ac:dyDescent="0.25">
      <c r="A138730" s="1" t="s">
        <v>138733</v>
      </c>
      <c r="B138730" s="1">
        <v>0</v>
      </c>
      <c r="C138730" s="1">
        <v>0</v>
      </c>
    </row>
    <row r="138731" spans="1:3" x14ac:dyDescent="0.25">
      <c r="A138731" s="1" t="s">
        <v>138734</v>
      </c>
      <c r="B138731" s="1">
        <v>0</v>
      </c>
      <c r="C138731" s="1">
        <v>0</v>
      </c>
    </row>
    <row r="138732" spans="1:3" x14ac:dyDescent="0.25">
      <c r="A138732" s="1" t="s">
        <v>138735</v>
      </c>
      <c r="B138732" s="1">
        <v>0</v>
      </c>
      <c r="C138732" s="1">
        <v>0</v>
      </c>
    </row>
    <row r="138733" spans="1:3" x14ac:dyDescent="0.25">
      <c r="A138733" s="1" t="s">
        <v>138736</v>
      </c>
      <c r="B138733" s="1">
        <v>0</v>
      </c>
      <c r="C138733" s="1">
        <v>0</v>
      </c>
    </row>
    <row r="138734" spans="1:3" x14ac:dyDescent="0.25">
      <c r="A138734" s="1" t="s">
        <v>138737</v>
      </c>
      <c r="B138734" s="1">
        <v>0</v>
      </c>
      <c r="C138734" s="1">
        <v>0</v>
      </c>
    </row>
    <row r="138735" spans="1:3" x14ac:dyDescent="0.25">
      <c r="A138735" s="1" t="s">
        <v>138738</v>
      </c>
      <c r="B138735" s="1">
        <v>0</v>
      </c>
      <c r="C138735" s="1">
        <v>0</v>
      </c>
    </row>
    <row r="138736" spans="1:3" x14ac:dyDescent="0.25">
      <c r="A138736" s="1" t="s">
        <v>138739</v>
      </c>
      <c r="B138736" s="1">
        <v>0</v>
      </c>
      <c r="C138736" s="1">
        <v>0</v>
      </c>
    </row>
    <row r="138737" spans="1:3" x14ac:dyDescent="0.25">
      <c r="A138737" s="1" t="s">
        <v>138740</v>
      </c>
      <c r="B138737" s="1">
        <v>0</v>
      </c>
      <c r="C138737" s="1">
        <v>0</v>
      </c>
    </row>
    <row r="138738" spans="1:3" x14ac:dyDescent="0.25">
      <c r="A138738" s="1" t="s">
        <v>138741</v>
      </c>
      <c r="B138738" s="1">
        <v>0</v>
      </c>
      <c r="C138738" s="1">
        <v>0</v>
      </c>
    </row>
    <row r="138739" spans="1:3" x14ac:dyDescent="0.25">
      <c r="A138739" s="1" t="s">
        <v>138742</v>
      </c>
      <c r="B138739" s="1">
        <v>0</v>
      </c>
      <c r="C138739" s="1">
        <v>0</v>
      </c>
    </row>
    <row r="138740" spans="1:3" x14ac:dyDescent="0.25">
      <c r="A138740" s="1" t="s">
        <v>138743</v>
      </c>
      <c r="B138740" s="1">
        <v>0</v>
      </c>
      <c r="C138740" s="1">
        <v>0</v>
      </c>
    </row>
    <row r="138741" spans="1:3" x14ac:dyDescent="0.25">
      <c r="A138741" s="1" t="s">
        <v>138744</v>
      </c>
      <c r="B138741" s="1">
        <v>0</v>
      </c>
      <c r="C138741" s="1">
        <v>0</v>
      </c>
    </row>
    <row r="138742" spans="1:3" x14ac:dyDescent="0.25">
      <c r="A138742" s="1" t="s">
        <v>138745</v>
      </c>
      <c r="B138742" s="1">
        <v>0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0</v>
      </c>
      <c r="C138768" s="1">
        <v>0</v>
      </c>
    </row>
    <row r="138769" spans="1:3" x14ac:dyDescent="0.25">
      <c r="A138769" s="1" t="s">
        <v>138772</v>
      </c>
      <c r="B138769" s="1">
        <v>0</v>
      </c>
      <c r="C138769" s="1">
        <v>0</v>
      </c>
    </row>
    <row r="138770" spans="1:3" x14ac:dyDescent="0.25">
      <c r="A138770" s="1" t="s">
        <v>138773</v>
      </c>
      <c r="B138770" s="1">
        <v>0</v>
      </c>
      <c r="C138770" s="1">
        <v>0</v>
      </c>
    </row>
    <row r="138771" spans="1:3" x14ac:dyDescent="0.25">
      <c r="A138771" s="1" t="s">
        <v>138774</v>
      </c>
      <c r="B138771" s="1">
        <v>0</v>
      </c>
      <c r="C138771" s="1">
        <v>0</v>
      </c>
    </row>
    <row r="138772" spans="1:3" x14ac:dyDescent="0.25">
      <c r="A138772" s="1" t="s">
        <v>138775</v>
      </c>
      <c r="B138772" s="1">
        <v>0</v>
      </c>
      <c r="C138772" s="1">
        <v>0</v>
      </c>
    </row>
    <row r="138773" spans="1:3" x14ac:dyDescent="0.25">
      <c r="A138773" s="1" t="s">
        <v>138776</v>
      </c>
      <c r="B138773" s="1">
        <v>0</v>
      </c>
      <c r="C138773" s="1">
        <v>0</v>
      </c>
    </row>
    <row r="138774" spans="1:3" x14ac:dyDescent="0.25">
      <c r="A138774" s="1" t="s">
        <v>138777</v>
      </c>
      <c r="B138774" s="1">
        <v>0</v>
      </c>
      <c r="C138774" s="1">
        <v>0</v>
      </c>
    </row>
    <row r="138775" spans="1:3" x14ac:dyDescent="0.25">
      <c r="A138775" s="1" t="s">
        <v>138778</v>
      </c>
      <c r="B138775" s="1">
        <v>0</v>
      </c>
      <c r="C138775" s="1">
        <v>0</v>
      </c>
    </row>
    <row r="138776" spans="1:3" x14ac:dyDescent="0.25">
      <c r="A138776" s="1" t="s">
        <v>138779</v>
      </c>
      <c r="B138776" s="1">
        <v>0</v>
      </c>
      <c r="C138776" s="1">
        <v>0</v>
      </c>
    </row>
    <row r="138777" spans="1:3" x14ac:dyDescent="0.25">
      <c r="A138777" s="1" t="s">
        <v>138780</v>
      </c>
      <c r="B138777" s="1">
        <v>0</v>
      </c>
      <c r="C138777" s="1">
        <v>0</v>
      </c>
    </row>
    <row r="138778" spans="1:3" x14ac:dyDescent="0.25">
      <c r="A138778" s="1" t="s">
        <v>138781</v>
      </c>
      <c r="B138778" s="1">
        <v>0</v>
      </c>
      <c r="C138778" s="1">
        <v>0</v>
      </c>
    </row>
    <row r="138779" spans="1:3" x14ac:dyDescent="0.25">
      <c r="A138779" s="1" t="s">
        <v>138782</v>
      </c>
      <c r="B138779" s="1">
        <v>0</v>
      </c>
      <c r="C138779" s="1">
        <v>0</v>
      </c>
    </row>
    <row r="138780" spans="1:3" x14ac:dyDescent="0.25">
      <c r="A138780" s="1" t="s">
        <v>138783</v>
      </c>
      <c r="B138780" s="1">
        <v>0</v>
      </c>
      <c r="C138780" s="1">
        <v>0</v>
      </c>
    </row>
    <row r="138781" spans="1:3" x14ac:dyDescent="0.25">
      <c r="A138781" s="1" t="s">
        <v>138784</v>
      </c>
      <c r="B138781" s="1">
        <v>0</v>
      </c>
      <c r="C138781" s="1">
        <v>0</v>
      </c>
    </row>
    <row r="138782" spans="1:3" x14ac:dyDescent="0.25">
      <c r="A138782" s="1" t="s">
        <v>138785</v>
      </c>
      <c r="B138782" s="1">
        <v>0</v>
      </c>
      <c r="C138782" s="1">
        <v>0</v>
      </c>
    </row>
    <row r="138783" spans="1:3" x14ac:dyDescent="0.25">
      <c r="A138783" s="1" t="s">
        <v>138786</v>
      </c>
      <c r="B138783" s="1">
        <v>0</v>
      </c>
      <c r="C138783" s="1">
        <v>0</v>
      </c>
    </row>
    <row r="138784" spans="1:3" x14ac:dyDescent="0.25">
      <c r="A138784" s="1" t="s">
        <v>138787</v>
      </c>
      <c r="B138784" s="1">
        <v>0</v>
      </c>
      <c r="C138784" s="1">
        <v>0</v>
      </c>
    </row>
    <row r="138785" spans="1:3" x14ac:dyDescent="0.25">
      <c r="A138785" s="1" t="s">
        <v>138788</v>
      </c>
      <c r="B138785" s="1">
        <v>0</v>
      </c>
      <c r="C138785" s="1">
        <v>0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0</v>
      </c>
    </row>
    <row r="138792" spans="1:3" x14ac:dyDescent="0.25">
      <c r="A138792" s="1" t="s">
        <v>138795</v>
      </c>
      <c r="B138792" s="1">
        <v>0</v>
      </c>
      <c r="C138792" s="1">
        <v>0</v>
      </c>
    </row>
    <row r="138793" spans="1:3" x14ac:dyDescent="0.25">
      <c r="A138793" s="1" t="s">
        <v>138796</v>
      </c>
      <c r="B138793" s="1">
        <v>0</v>
      </c>
      <c r="C138793" s="1">
        <v>0</v>
      </c>
    </row>
    <row r="138794" spans="1:3" x14ac:dyDescent="0.25">
      <c r="A138794" s="1" t="s">
        <v>138797</v>
      </c>
      <c r="B138794" s="1">
        <v>0</v>
      </c>
      <c r="C138794" s="1">
        <v>0</v>
      </c>
    </row>
    <row r="138795" spans="1:3" x14ac:dyDescent="0.25">
      <c r="A138795" s="1" t="s">
        <v>138798</v>
      </c>
      <c r="B138795" s="1">
        <v>0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0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0</v>
      </c>
      <c r="C138809" s="1">
        <v>0</v>
      </c>
    </row>
    <row r="138810" spans="1:3" x14ac:dyDescent="0.25">
      <c r="A138810" s="1" t="s">
        <v>138813</v>
      </c>
      <c r="B138810" s="1">
        <v>0</v>
      </c>
      <c r="C138810" s="1">
        <v>0</v>
      </c>
    </row>
    <row r="138811" spans="1:3" x14ac:dyDescent="0.25">
      <c r="A138811" s="1" t="s">
        <v>138814</v>
      </c>
      <c r="B138811" s="1">
        <v>0</v>
      </c>
      <c r="C138811" s="1">
        <v>0</v>
      </c>
    </row>
    <row r="138812" spans="1:3" x14ac:dyDescent="0.25">
      <c r="A138812" s="1" t="s">
        <v>138815</v>
      </c>
      <c r="B138812" s="1">
        <v>0</v>
      </c>
      <c r="C138812" s="1">
        <v>0</v>
      </c>
    </row>
    <row r="138813" spans="1:3" x14ac:dyDescent="0.25">
      <c r="A138813" s="1" t="s">
        <v>138816</v>
      </c>
      <c r="B138813" s="1">
        <v>0</v>
      </c>
      <c r="C138813" s="1">
        <v>0</v>
      </c>
    </row>
    <row r="138814" spans="1:3" x14ac:dyDescent="0.25">
      <c r="A138814" s="1" t="s">
        <v>138817</v>
      </c>
      <c r="B138814" s="1">
        <v>0</v>
      </c>
      <c r="C138814" s="1">
        <v>0</v>
      </c>
    </row>
    <row r="138815" spans="1:3" x14ac:dyDescent="0.25">
      <c r="A138815" s="1" t="s">
        <v>138818</v>
      </c>
      <c r="B138815" s="1">
        <v>0</v>
      </c>
      <c r="C138815" s="1">
        <v>0</v>
      </c>
    </row>
    <row r="138816" spans="1:3" x14ac:dyDescent="0.25">
      <c r="A138816" s="1" t="s">
        <v>138819</v>
      </c>
      <c r="B138816" s="1">
        <v>0</v>
      </c>
      <c r="C138816" s="1">
        <v>0</v>
      </c>
    </row>
    <row r="138817" spans="1:3" x14ac:dyDescent="0.25">
      <c r="A138817" s="1" t="s">
        <v>138820</v>
      </c>
      <c r="B138817" s="1">
        <v>0</v>
      </c>
      <c r="C138817" s="1">
        <v>0</v>
      </c>
    </row>
    <row r="138818" spans="1:3" x14ac:dyDescent="0.25">
      <c r="A138818" s="1" t="s">
        <v>138821</v>
      </c>
      <c r="B138818" s="1">
        <v>0</v>
      </c>
      <c r="C138818" s="1">
        <v>0</v>
      </c>
    </row>
    <row r="138819" spans="1:3" x14ac:dyDescent="0.25">
      <c r="A138819" s="1" t="s">
        <v>138822</v>
      </c>
      <c r="B138819" s="1">
        <v>0</v>
      </c>
      <c r="C138819" s="1">
        <v>0</v>
      </c>
    </row>
    <row r="138820" spans="1:3" x14ac:dyDescent="0.25">
      <c r="A138820" s="1" t="s">
        <v>138823</v>
      </c>
      <c r="B138820" s="1">
        <v>0</v>
      </c>
      <c r="C138820" s="1">
        <v>0</v>
      </c>
    </row>
    <row r="138821" spans="1:3" x14ac:dyDescent="0.25">
      <c r="A138821" s="1" t="s">
        <v>138824</v>
      </c>
      <c r="B138821" s="1">
        <v>0</v>
      </c>
      <c r="C138821" s="1">
        <v>0</v>
      </c>
    </row>
    <row r="138822" spans="1:3" x14ac:dyDescent="0.25">
      <c r="A138822" s="1" t="s">
        <v>138825</v>
      </c>
      <c r="B138822" s="1">
        <v>0</v>
      </c>
      <c r="C138822" s="1">
        <v>0</v>
      </c>
    </row>
    <row r="138823" spans="1:3" x14ac:dyDescent="0.25">
      <c r="A138823" s="1" t="s">
        <v>138826</v>
      </c>
      <c r="B138823" s="1">
        <v>0</v>
      </c>
      <c r="C138823" s="1">
        <v>0</v>
      </c>
    </row>
    <row r="138824" spans="1:3" x14ac:dyDescent="0.25">
      <c r="A138824" s="1" t="s">
        <v>138827</v>
      </c>
      <c r="B138824" s="1">
        <v>0</v>
      </c>
      <c r="C138824" s="1">
        <v>0</v>
      </c>
    </row>
    <row r="138825" spans="1:3" x14ac:dyDescent="0.25">
      <c r="A138825" s="1" t="s">
        <v>138828</v>
      </c>
      <c r="B138825" s="1">
        <v>0</v>
      </c>
      <c r="C138825" s="1">
        <v>0</v>
      </c>
    </row>
    <row r="138826" spans="1:3" x14ac:dyDescent="0.25">
      <c r="A138826" s="1" t="s">
        <v>138829</v>
      </c>
      <c r="B138826" s="1">
        <v>0</v>
      </c>
      <c r="C138826" s="1">
        <v>0</v>
      </c>
    </row>
    <row r="138827" spans="1:3" x14ac:dyDescent="0.25">
      <c r="A138827" s="1" t="s">
        <v>138830</v>
      </c>
      <c r="B138827" s="1">
        <v>0</v>
      </c>
      <c r="C138827" s="1">
        <v>0</v>
      </c>
    </row>
    <row r="138828" spans="1:3" x14ac:dyDescent="0.25">
      <c r="A138828" s="1" t="s">
        <v>138831</v>
      </c>
      <c r="B138828" s="1">
        <v>0</v>
      </c>
      <c r="C138828" s="1">
        <v>0</v>
      </c>
    </row>
    <row r="138829" spans="1:3" x14ac:dyDescent="0.25">
      <c r="A138829" s="1" t="s">
        <v>138832</v>
      </c>
      <c r="B138829" s="1">
        <v>0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0</v>
      </c>
    </row>
    <row r="138859" spans="1:3" x14ac:dyDescent="0.25">
      <c r="A138859" s="1" t="s">
        <v>138862</v>
      </c>
      <c r="B138859" s="1">
        <v>0</v>
      </c>
      <c r="C138859" s="1">
        <v>0</v>
      </c>
    </row>
    <row r="138860" spans="1:3" x14ac:dyDescent="0.25">
      <c r="A138860" s="1" t="s">
        <v>138863</v>
      </c>
      <c r="B138860" s="1">
        <v>0</v>
      </c>
      <c r="C138860" s="1">
        <v>0</v>
      </c>
    </row>
    <row r="138861" spans="1:3" x14ac:dyDescent="0.25">
      <c r="A138861" s="1" t="s">
        <v>138864</v>
      </c>
      <c r="B138861" s="1">
        <v>0</v>
      </c>
      <c r="C138861" s="1">
        <v>0</v>
      </c>
    </row>
    <row r="138862" spans="1:3" x14ac:dyDescent="0.25">
      <c r="A138862" s="1" t="s">
        <v>138865</v>
      </c>
      <c r="B138862" s="1">
        <v>0</v>
      </c>
      <c r="C138862" s="1">
        <v>0</v>
      </c>
    </row>
    <row r="138863" spans="1:3" x14ac:dyDescent="0.25">
      <c r="A138863" s="1" t="s">
        <v>138866</v>
      </c>
      <c r="B138863" s="1">
        <v>0</v>
      </c>
      <c r="C138863" s="1">
        <v>0</v>
      </c>
    </row>
    <row r="138864" spans="1:3" x14ac:dyDescent="0.25">
      <c r="A138864" s="1" t="s">
        <v>138867</v>
      </c>
      <c r="B138864" s="1">
        <v>0</v>
      </c>
      <c r="C138864" s="1">
        <v>0</v>
      </c>
    </row>
    <row r="138865" spans="1:3" x14ac:dyDescent="0.25">
      <c r="A138865" s="1" t="s">
        <v>138868</v>
      </c>
      <c r="B138865" s="1">
        <v>0</v>
      </c>
      <c r="C138865" s="1">
        <v>0</v>
      </c>
    </row>
    <row r="138866" spans="1:3" x14ac:dyDescent="0.25">
      <c r="A138866" s="1" t="s">
        <v>138869</v>
      </c>
      <c r="B138866" s="1">
        <v>0</v>
      </c>
      <c r="C138866" s="1">
        <v>0</v>
      </c>
    </row>
    <row r="138867" spans="1:3" x14ac:dyDescent="0.25">
      <c r="A138867" s="1" t="s">
        <v>138870</v>
      </c>
      <c r="B138867" s="1">
        <v>0</v>
      </c>
      <c r="C138867" s="1">
        <v>0</v>
      </c>
    </row>
    <row r="138868" spans="1:3" x14ac:dyDescent="0.25">
      <c r="A138868" s="1" t="s">
        <v>138871</v>
      </c>
      <c r="B138868" s="1">
        <v>0</v>
      </c>
      <c r="C138868" s="1">
        <v>0</v>
      </c>
    </row>
    <row r="138869" spans="1:3" x14ac:dyDescent="0.25">
      <c r="A138869" s="1" t="s">
        <v>138872</v>
      </c>
      <c r="B138869" s="1">
        <v>0</v>
      </c>
      <c r="C138869" s="1">
        <v>0</v>
      </c>
    </row>
    <row r="138870" spans="1:3" x14ac:dyDescent="0.25">
      <c r="A138870" s="1" t="s">
        <v>138873</v>
      </c>
      <c r="B138870" s="1">
        <v>0</v>
      </c>
      <c r="C138870" s="1">
        <v>0</v>
      </c>
    </row>
    <row r="138871" spans="1:3" x14ac:dyDescent="0.25">
      <c r="A138871" s="1" t="s">
        <v>138874</v>
      </c>
      <c r="B138871" s="1">
        <v>0</v>
      </c>
      <c r="C138871" s="1">
        <v>0</v>
      </c>
    </row>
    <row r="138872" spans="1:3" x14ac:dyDescent="0.25">
      <c r="A138872" s="1" t="s">
        <v>138875</v>
      </c>
      <c r="B138872" s="1">
        <v>0</v>
      </c>
      <c r="C138872" s="1">
        <v>0</v>
      </c>
    </row>
    <row r="138873" spans="1:3" x14ac:dyDescent="0.25">
      <c r="A138873" s="1" t="s">
        <v>138876</v>
      </c>
      <c r="B138873" s="1">
        <v>0</v>
      </c>
      <c r="C138873" s="1">
        <v>0</v>
      </c>
    </row>
    <row r="138874" spans="1:3" x14ac:dyDescent="0.25">
      <c r="A138874" s="1" t="s">
        <v>138877</v>
      </c>
      <c r="B138874" s="1">
        <v>0</v>
      </c>
      <c r="C138874" s="1">
        <v>0</v>
      </c>
    </row>
    <row r="138875" spans="1:3" x14ac:dyDescent="0.25">
      <c r="A138875" s="1" t="s">
        <v>138878</v>
      </c>
      <c r="B138875" s="1">
        <v>0</v>
      </c>
      <c r="C138875" s="1">
        <v>0</v>
      </c>
    </row>
    <row r="138876" spans="1:3" x14ac:dyDescent="0.25">
      <c r="A138876" s="1" t="s">
        <v>138879</v>
      </c>
      <c r="B138876" s="1">
        <v>0</v>
      </c>
      <c r="C138876" s="1">
        <v>0</v>
      </c>
    </row>
    <row r="138877" spans="1:3" x14ac:dyDescent="0.25">
      <c r="A138877" s="1" t="s">
        <v>138880</v>
      </c>
      <c r="B138877" s="1">
        <v>0</v>
      </c>
      <c r="C138877" s="1">
        <v>0</v>
      </c>
    </row>
    <row r="138878" spans="1:3" x14ac:dyDescent="0.25">
      <c r="A138878" s="1" t="s">
        <v>138881</v>
      </c>
      <c r="B138878" s="1">
        <v>0</v>
      </c>
      <c r="C138878" s="1">
        <v>0</v>
      </c>
    </row>
    <row r="138879" spans="1:3" x14ac:dyDescent="0.25">
      <c r="A138879" s="1" t="s">
        <v>138882</v>
      </c>
      <c r="B138879" s="1">
        <v>0</v>
      </c>
      <c r="C138879" s="1">
        <v>0</v>
      </c>
    </row>
    <row r="138880" spans="1:3" x14ac:dyDescent="0.25">
      <c r="A138880" s="1" t="s">
        <v>138883</v>
      </c>
      <c r="B138880" s="1">
        <v>0</v>
      </c>
      <c r="C138880" s="1">
        <v>0</v>
      </c>
    </row>
    <row r="138881" spans="1:3" x14ac:dyDescent="0.25">
      <c r="A138881" s="1" t="s">
        <v>138884</v>
      </c>
      <c r="B138881" s="1">
        <v>0</v>
      </c>
      <c r="C138881" s="1">
        <v>0</v>
      </c>
    </row>
    <row r="138882" spans="1:3" x14ac:dyDescent="0.25">
      <c r="A138882" s="1" t="s">
        <v>138885</v>
      </c>
      <c r="B138882" s="1">
        <v>0</v>
      </c>
      <c r="C138882" s="1">
        <v>0</v>
      </c>
    </row>
    <row r="138883" spans="1:3" x14ac:dyDescent="0.25">
      <c r="A138883" s="1" t="s">
        <v>138886</v>
      </c>
      <c r="B138883" s="1">
        <v>0</v>
      </c>
      <c r="C138883" s="1">
        <v>0</v>
      </c>
    </row>
    <row r="138884" spans="1:3" x14ac:dyDescent="0.25">
      <c r="A138884" s="1" t="s">
        <v>138887</v>
      </c>
      <c r="B138884" s="1">
        <v>0</v>
      </c>
      <c r="C138884" s="1">
        <v>0</v>
      </c>
    </row>
    <row r="138885" spans="1:3" x14ac:dyDescent="0.25">
      <c r="A138885" s="1" t="s">
        <v>138888</v>
      </c>
      <c r="B138885" s="1">
        <v>0</v>
      </c>
      <c r="C138885" s="1">
        <v>0</v>
      </c>
    </row>
    <row r="138886" spans="1:3" x14ac:dyDescent="0.25">
      <c r="A138886" s="1" t="s">
        <v>138889</v>
      </c>
      <c r="B138886" s="1">
        <v>0</v>
      </c>
      <c r="C138886" s="1">
        <v>0</v>
      </c>
    </row>
    <row r="138887" spans="1:3" x14ac:dyDescent="0.25">
      <c r="A138887" s="1" t="s">
        <v>138890</v>
      </c>
      <c r="B138887" s="1">
        <v>0</v>
      </c>
      <c r="C138887" s="1">
        <v>0</v>
      </c>
    </row>
    <row r="138888" spans="1:3" x14ac:dyDescent="0.25">
      <c r="A138888" s="1" t="s">
        <v>138891</v>
      </c>
      <c r="B138888" s="1">
        <v>0</v>
      </c>
      <c r="C138888" s="1">
        <v>0</v>
      </c>
    </row>
    <row r="138889" spans="1:3" x14ac:dyDescent="0.25">
      <c r="A138889" s="1" t="s">
        <v>138892</v>
      </c>
      <c r="B138889" s="1">
        <v>0</v>
      </c>
      <c r="C138889" s="1">
        <v>0</v>
      </c>
    </row>
    <row r="138890" spans="1:3" x14ac:dyDescent="0.25">
      <c r="A138890" s="1" t="s">
        <v>138893</v>
      </c>
      <c r="B138890" s="1">
        <v>0</v>
      </c>
      <c r="C138890" s="1">
        <v>0</v>
      </c>
    </row>
    <row r="138891" spans="1:3" x14ac:dyDescent="0.25">
      <c r="A138891" s="1" t="s">
        <v>138894</v>
      </c>
      <c r="B138891" s="1">
        <v>0</v>
      </c>
      <c r="C138891" s="1">
        <v>0</v>
      </c>
    </row>
    <row r="138892" spans="1:3" x14ac:dyDescent="0.25">
      <c r="A138892" s="1" t="s">
        <v>138895</v>
      </c>
      <c r="B138892" s="1">
        <v>0</v>
      </c>
      <c r="C138892" s="1">
        <v>0</v>
      </c>
    </row>
    <row r="138893" spans="1:3" x14ac:dyDescent="0.25">
      <c r="A138893" s="1" t="s">
        <v>138896</v>
      </c>
      <c r="B138893" s="1">
        <v>0</v>
      </c>
      <c r="C138893" s="1">
        <v>0</v>
      </c>
    </row>
    <row r="138894" spans="1:3" x14ac:dyDescent="0.25">
      <c r="A138894" s="1" t="s">
        <v>138897</v>
      </c>
      <c r="B138894" s="1">
        <v>0</v>
      </c>
      <c r="C138894" s="1">
        <v>0</v>
      </c>
    </row>
    <row r="138895" spans="1:3" x14ac:dyDescent="0.25">
      <c r="A138895" s="1" t="s">
        <v>138898</v>
      </c>
      <c r="B138895" s="1">
        <v>0</v>
      </c>
      <c r="C138895" s="1">
        <v>0</v>
      </c>
    </row>
    <row r="138896" spans="1:3" x14ac:dyDescent="0.25">
      <c r="A138896" s="1" t="s">
        <v>138899</v>
      </c>
      <c r="B138896" s="1">
        <v>0</v>
      </c>
      <c r="C138896" s="1">
        <v>0</v>
      </c>
    </row>
    <row r="138897" spans="1:3" x14ac:dyDescent="0.25">
      <c r="A138897" s="1" t="s">
        <v>138900</v>
      </c>
      <c r="B138897" s="1">
        <v>0</v>
      </c>
      <c r="C138897" s="1">
        <v>0</v>
      </c>
    </row>
    <row r="138898" spans="1:3" x14ac:dyDescent="0.25">
      <c r="A138898" s="1" t="s">
        <v>138901</v>
      </c>
      <c r="B138898" s="1">
        <v>0</v>
      </c>
      <c r="C138898" s="1">
        <v>0</v>
      </c>
    </row>
    <row r="138899" spans="1:3" x14ac:dyDescent="0.25">
      <c r="A138899" s="1" t="s">
        <v>138902</v>
      </c>
      <c r="B138899" s="1">
        <v>0</v>
      </c>
      <c r="C138899" s="1">
        <v>0</v>
      </c>
    </row>
    <row r="138900" spans="1:3" x14ac:dyDescent="0.25">
      <c r="A138900" s="1" t="s">
        <v>138903</v>
      </c>
      <c r="B138900" s="1">
        <v>0</v>
      </c>
      <c r="C138900" s="1">
        <v>0</v>
      </c>
    </row>
    <row r="138901" spans="1:3" x14ac:dyDescent="0.25">
      <c r="A138901" s="1" t="s">
        <v>138904</v>
      </c>
      <c r="B138901" s="1">
        <v>0</v>
      </c>
      <c r="C138901" s="1">
        <v>0</v>
      </c>
    </row>
    <row r="138902" spans="1:3" x14ac:dyDescent="0.25">
      <c r="A138902" s="1" t="s">
        <v>138905</v>
      </c>
      <c r="B138902" s="1">
        <v>0</v>
      </c>
      <c r="C138902" s="1">
        <v>0</v>
      </c>
    </row>
    <row r="138903" spans="1:3" x14ac:dyDescent="0.25">
      <c r="A138903" s="1" t="s">
        <v>138906</v>
      </c>
      <c r="B138903" s="1">
        <v>0</v>
      </c>
      <c r="C138903" s="1">
        <v>0</v>
      </c>
    </row>
    <row r="138904" spans="1:3" x14ac:dyDescent="0.25">
      <c r="A138904" s="1" t="s">
        <v>138907</v>
      </c>
      <c r="B138904" s="1">
        <v>0</v>
      </c>
      <c r="C138904" s="1">
        <v>0</v>
      </c>
    </row>
    <row r="138905" spans="1:3" x14ac:dyDescent="0.25">
      <c r="A138905" s="1" t="s">
        <v>138908</v>
      </c>
      <c r="B138905" s="1">
        <v>0</v>
      </c>
      <c r="C138905" s="1">
        <v>0</v>
      </c>
    </row>
    <row r="138906" spans="1:3" x14ac:dyDescent="0.25">
      <c r="A138906" s="1" t="s">
        <v>138909</v>
      </c>
      <c r="B138906" s="1">
        <v>0</v>
      </c>
      <c r="C138906" s="1">
        <v>0</v>
      </c>
    </row>
    <row r="138907" spans="1:3" x14ac:dyDescent="0.25">
      <c r="A138907" s="1" t="s">
        <v>138910</v>
      </c>
      <c r="B138907" s="1">
        <v>0</v>
      </c>
      <c r="C138907" s="1">
        <v>0</v>
      </c>
    </row>
    <row r="138908" spans="1:3" x14ac:dyDescent="0.25">
      <c r="A138908" s="1" t="s">
        <v>138911</v>
      </c>
      <c r="B138908" s="1">
        <v>0</v>
      </c>
      <c r="C138908" s="1">
        <v>0</v>
      </c>
    </row>
    <row r="138909" spans="1:3" x14ac:dyDescent="0.25">
      <c r="A138909" s="1" t="s">
        <v>138912</v>
      </c>
      <c r="B138909" s="1">
        <v>0</v>
      </c>
      <c r="C138909" s="1">
        <v>0</v>
      </c>
    </row>
    <row r="138910" spans="1:3" x14ac:dyDescent="0.25">
      <c r="A138910" s="1" t="s">
        <v>138913</v>
      </c>
      <c r="B138910" s="1">
        <v>0</v>
      </c>
      <c r="C138910" s="1">
        <v>0</v>
      </c>
    </row>
    <row r="138911" spans="1:3" x14ac:dyDescent="0.25">
      <c r="A138911" s="1" t="s">
        <v>138914</v>
      </c>
      <c r="B138911" s="1">
        <v>0</v>
      </c>
      <c r="C138911" s="1">
        <v>0</v>
      </c>
    </row>
    <row r="138912" spans="1:3" x14ac:dyDescent="0.25">
      <c r="A138912" s="1" t="s">
        <v>138915</v>
      </c>
      <c r="B138912" s="1">
        <v>0</v>
      </c>
      <c r="C138912" s="1">
        <v>0</v>
      </c>
    </row>
    <row r="138913" spans="1:3" x14ac:dyDescent="0.25">
      <c r="A138913" s="1" t="s">
        <v>138916</v>
      </c>
      <c r="B138913" s="1">
        <v>0</v>
      </c>
      <c r="C138913" s="1">
        <v>0</v>
      </c>
    </row>
    <row r="138914" spans="1:3" x14ac:dyDescent="0.25">
      <c r="A138914" s="1" t="s">
        <v>138917</v>
      </c>
      <c r="B138914" s="1">
        <v>0</v>
      </c>
      <c r="C138914" s="1">
        <v>0</v>
      </c>
    </row>
    <row r="138915" spans="1:3" x14ac:dyDescent="0.25">
      <c r="A138915" s="1" t="s">
        <v>138918</v>
      </c>
      <c r="B138915" s="1">
        <v>0</v>
      </c>
      <c r="C138915" s="1">
        <v>0</v>
      </c>
    </row>
    <row r="138916" spans="1:3" x14ac:dyDescent="0.25">
      <c r="A138916" s="1" t="s">
        <v>138919</v>
      </c>
      <c r="B138916" s="1">
        <v>0</v>
      </c>
      <c r="C138916" s="1">
        <v>0</v>
      </c>
    </row>
    <row r="138917" spans="1:3" x14ac:dyDescent="0.25">
      <c r="A138917" s="1" t="s">
        <v>138920</v>
      </c>
      <c r="B138917" s="1">
        <v>0</v>
      </c>
      <c r="C138917" s="1">
        <v>0</v>
      </c>
    </row>
    <row r="138918" spans="1:3" x14ac:dyDescent="0.25">
      <c r="A138918" s="1" t="s">
        <v>138921</v>
      </c>
      <c r="B138918" s="1">
        <v>0</v>
      </c>
      <c r="C138918" s="1">
        <v>0</v>
      </c>
    </row>
    <row r="138919" spans="1:3" x14ac:dyDescent="0.25">
      <c r="A138919" s="1" t="s">
        <v>138922</v>
      </c>
      <c r="B138919" s="1">
        <v>0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0</v>
      </c>
    </row>
    <row r="138960" spans="1:3" x14ac:dyDescent="0.25">
      <c r="A138960" s="1" t="s">
        <v>138963</v>
      </c>
      <c r="B138960" s="1">
        <v>0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0</v>
      </c>
    </row>
    <row r="138981" spans="1:3" x14ac:dyDescent="0.25">
      <c r="A138981" s="1" t="s">
        <v>138984</v>
      </c>
      <c r="B138981" s="1">
        <v>0</v>
      </c>
      <c r="C138981" s="1">
        <v>0</v>
      </c>
    </row>
    <row r="138982" spans="1:3" x14ac:dyDescent="0.25">
      <c r="A138982" s="1" t="s">
        <v>138985</v>
      </c>
      <c r="B138982" s="1">
        <v>0</v>
      </c>
      <c r="C138982" s="1">
        <v>0</v>
      </c>
    </row>
    <row r="138983" spans="1:3" x14ac:dyDescent="0.25">
      <c r="A138983" s="1" t="s">
        <v>138986</v>
      </c>
      <c r="B138983" s="1">
        <v>0</v>
      </c>
      <c r="C138983" s="1">
        <v>0</v>
      </c>
    </row>
    <row r="138984" spans="1:3" x14ac:dyDescent="0.25">
      <c r="A138984" s="1" t="s">
        <v>138987</v>
      </c>
      <c r="B138984" s="1">
        <v>0</v>
      </c>
      <c r="C138984" s="1">
        <v>0</v>
      </c>
    </row>
    <row r="138985" spans="1:3" x14ac:dyDescent="0.25">
      <c r="A138985" s="1" t="s">
        <v>138988</v>
      </c>
      <c r="B138985" s="1">
        <v>0</v>
      </c>
      <c r="C138985" s="1">
        <v>0</v>
      </c>
    </row>
    <row r="138986" spans="1:3" x14ac:dyDescent="0.25">
      <c r="A138986" s="1" t="s">
        <v>138989</v>
      </c>
      <c r="B138986" s="1">
        <v>0</v>
      </c>
      <c r="C138986" s="1">
        <v>0</v>
      </c>
    </row>
    <row r="138987" spans="1:3" x14ac:dyDescent="0.25">
      <c r="A138987" s="1" t="s">
        <v>138990</v>
      </c>
      <c r="B138987" s="1">
        <v>0</v>
      </c>
      <c r="C138987" s="1">
        <v>0</v>
      </c>
    </row>
    <row r="138988" spans="1:3" x14ac:dyDescent="0.25">
      <c r="A138988" s="1" t="s">
        <v>138991</v>
      </c>
      <c r="B138988" s="1">
        <v>0</v>
      </c>
      <c r="C138988" s="1">
        <v>0</v>
      </c>
    </row>
    <row r="138989" spans="1:3" x14ac:dyDescent="0.25">
      <c r="A138989" s="1" t="s">
        <v>138992</v>
      </c>
      <c r="B138989" s="1">
        <v>0</v>
      </c>
      <c r="C138989" s="1">
        <v>0</v>
      </c>
    </row>
    <row r="138990" spans="1:3" x14ac:dyDescent="0.25">
      <c r="A138990" s="1" t="s">
        <v>138993</v>
      </c>
      <c r="B138990" s="1">
        <v>0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0</v>
      </c>
    </row>
    <row r="138992" spans="1:3" x14ac:dyDescent="0.25">
      <c r="A138992" s="1" t="s">
        <v>138995</v>
      </c>
      <c r="B138992" s="1">
        <v>0</v>
      </c>
      <c r="C138992" s="1">
        <v>0</v>
      </c>
    </row>
    <row r="138993" spans="1:3" x14ac:dyDescent="0.25">
      <c r="A138993" s="1" t="s">
        <v>138996</v>
      </c>
      <c r="B138993" s="1">
        <v>0</v>
      </c>
      <c r="C138993" s="1">
        <v>0</v>
      </c>
    </row>
    <row r="138994" spans="1:3" x14ac:dyDescent="0.25">
      <c r="A138994" s="1" t="s">
        <v>138997</v>
      </c>
      <c r="B138994" s="1">
        <v>0</v>
      </c>
      <c r="C138994" s="1">
        <v>0</v>
      </c>
    </row>
    <row r="138995" spans="1:3" x14ac:dyDescent="0.25">
      <c r="A138995" s="1" t="s">
        <v>138998</v>
      </c>
      <c r="B138995" s="1">
        <v>0</v>
      </c>
      <c r="C138995" s="1">
        <v>0</v>
      </c>
    </row>
    <row r="138996" spans="1:3" x14ac:dyDescent="0.25">
      <c r="A138996" s="1" t="s">
        <v>138999</v>
      </c>
      <c r="B138996" s="1">
        <v>0</v>
      </c>
      <c r="C138996" s="1">
        <v>0</v>
      </c>
    </row>
    <row r="138997" spans="1:3" x14ac:dyDescent="0.25">
      <c r="A138997" s="1" t="s">
        <v>139000</v>
      </c>
      <c r="B138997" s="1">
        <v>0</v>
      </c>
      <c r="C138997" s="1">
        <v>0</v>
      </c>
    </row>
    <row r="138998" spans="1:3" x14ac:dyDescent="0.25">
      <c r="A138998" s="1" t="s">
        <v>139001</v>
      </c>
      <c r="B138998" s="1">
        <v>0</v>
      </c>
      <c r="C138998" s="1">
        <v>0</v>
      </c>
    </row>
    <row r="138999" spans="1:3" x14ac:dyDescent="0.25">
      <c r="A138999" s="1" t="s">
        <v>139002</v>
      </c>
      <c r="B138999" s="1">
        <v>0</v>
      </c>
      <c r="C138999" s="1">
        <v>0</v>
      </c>
    </row>
    <row r="139000" spans="1:3" x14ac:dyDescent="0.25">
      <c r="A139000" s="1" t="s">
        <v>139003</v>
      </c>
      <c r="B139000" s="1">
        <v>0</v>
      </c>
      <c r="C139000" s="1">
        <v>0</v>
      </c>
    </row>
    <row r="139001" spans="1:3" x14ac:dyDescent="0.25">
      <c r="A139001" s="1" t="s">
        <v>139004</v>
      </c>
      <c r="B139001" s="1">
        <v>0</v>
      </c>
      <c r="C139001" s="1">
        <v>0</v>
      </c>
    </row>
    <row r="139002" spans="1:3" x14ac:dyDescent="0.25">
      <c r="A139002" s="1" t="s">
        <v>139005</v>
      </c>
      <c r="B139002" s="1">
        <v>0</v>
      </c>
      <c r="C139002" s="1">
        <v>0</v>
      </c>
    </row>
    <row r="139003" spans="1:3" x14ac:dyDescent="0.25">
      <c r="A139003" s="1" t="s">
        <v>139006</v>
      </c>
      <c r="B139003" s="1">
        <v>0</v>
      </c>
      <c r="C139003" s="1">
        <v>0</v>
      </c>
    </row>
    <row r="139004" spans="1:3" x14ac:dyDescent="0.25">
      <c r="A139004" s="1" t="s">
        <v>139007</v>
      </c>
      <c r="B139004" s="1">
        <v>0</v>
      </c>
      <c r="C139004" s="1">
        <v>0</v>
      </c>
    </row>
    <row r="139005" spans="1:3" x14ac:dyDescent="0.25">
      <c r="A139005" s="1" t="s">
        <v>139008</v>
      </c>
      <c r="B139005" s="1">
        <v>0</v>
      </c>
      <c r="C139005" s="1">
        <v>0</v>
      </c>
    </row>
    <row r="139006" spans="1:3" x14ac:dyDescent="0.25">
      <c r="A139006" s="1" t="s">
        <v>139009</v>
      </c>
      <c r="B139006" s="1">
        <v>0</v>
      </c>
      <c r="C139006" s="1">
        <v>0</v>
      </c>
    </row>
    <row r="139007" spans="1:3" x14ac:dyDescent="0.25">
      <c r="A139007" s="1" t="s">
        <v>139010</v>
      </c>
      <c r="B139007" s="1">
        <v>0</v>
      </c>
      <c r="C139007" s="1">
        <v>0</v>
      </c>
    </row>
    <row r="139008" spans="1:3" x14ac:dyDescent="0.25">
      <c r="A139008" s="1" t="s">
        <v>139011</v>
      </c>
      <c r="B139008" s="1">
        <v>0</v>
      </c>
      <c r="C139008" s="1">
        <v>0</v>
      </c>
    </row>
    <row r="139009" spans="1:3" x14ac:dyDescent="0.25">
      <c r="A139009" s="1" t="s">
        <v>139012</v>
      </c>
      <c r="B139009" s="1">
        <v>0</v>
      </c>
      <c r="C139009" s="1">
        <v>0</v>
      </c>
    </row>
    <row r="139010" spans="1:3" x14ac:dyDescent="0.25">
      <c r="A139010" s="1" t="s">
        <v>139013</v>
      </c>
      <c r="B139010" s="1">
        <v>0</v>
      </c>
      <c r="C139010" s="1">
        <v>0</v>
      </c>
    </row>
    <row r="139011" spans="1:3" x14ac:dyDescent="0.25">
      <c r="A139011" s="1" t="s">
        <v>139014</v>
      </c>
      <c r="B139011" s="1">
        <v>0</v>
      </c>
      <c r="C139011" s="1">
        <v>0</v>
      </c>
    </row>
    <row r="139012" spans="1:3" x14ac:dyDescent="0.25">
      <c r="A139012" s="1" t="s">
        <v>139015</v>
      </c>
      <c r="B139012" s="1">
        <v>0</v>
      </c>
      <c r="C139012" s="1">
        <v>0</v>
      </c>
    </row>
    <row r="139013" spans="1:3" x14ac:dyDescent="0.25">
      <c r="A139013" s="1" t="s">
        <v>139016</v>
      </c>
      <c r="B139013" s="1">
        <v>0</v>
      </c>
      <c r="C139013" s="1">
        <v>0</v>
      </c>
    </row>
    <row r="139014" spans="1:3" x14ac:dyDescent="0.25">
      <c r="A139014" s="1" t="s">
        <v>139017</v>
      </c>
      <c r="B139014" s="1">
        <v>0</v>
      </c>
      <c r="C139014" s="1">
        <v>0</v>
      </c>
    </row>
    <row r="139015" spans="1:3" x14ac:dyDescent="0.25">
      <c r="A139015" s="1" t="s">
        <v>139018</v>
      </c>
      <c r="B139015" s="1">
        <v>0</v>
      </c>
      <c r="C139015" s="1">
        <v>0</v>
      </c>
    </row>
    <row r="139016" spans="1:3" x14ac:dyDescent="0.25">
      <c r="A139016" s="1" t="s">
        <v>139019</v>
      </c>
      <c r="B139016" s="1">
        <v>0</v>
      </c>
      <c r="C139016" s="1">
        <v>0</v>
      </c>
    </row>
    <row r="139017" spans="1:3" x14ac:dyDescent="0.25">
      <c r="A139017" s="1" t="s">
        <v>139020</v>
      </c>
      <c r="B139017" s="1">
        <v>0</v>
      </c>
      <c r="C139017" s="1">
        <v>0</v>
      </c>
    </row>
    <row r="139018" spans="1:3" x14ac:dyDescent="0.25">
      <c r="A139018" s="1" t="s">
        <v>139021</v>
      </c>
      <c r="B139018" s="1">
        <v>0</v>
      </c>
      <c r="C139018" s="1">
        <v>0</v>
      </c>
    </row>
    <row r="139019" spans="1:3" x14ac:dyDescent="0.25">
      <c r="A139019" s="1" t="s">
        <v>139022</v>
      </c>
      <c r="B139019" s="1">
        <v>0</v>
      </c>
      <c r="C139019" s="1">
        <v>0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0</v>
      </c>
      <c r="C139024" s="1">
        <v>0</v>
      </c>
    </row>
    <row r="139025" spans="1:3" x14ac:dyDescent="0.25">
      <c r="A139025" s="1" t="s">
        <v>139028</v>
      </c>
      <c r="B139025" s="1">
        <v>0</v>
      </c>
      <c r="C139025" s="1">
        <v>0</v>
      </c>
    </row>
    <row r="139026" spans="1:3" x14ac:dyDescent="0.25">
      <c r="A139026" s="1" t="s">
        <v>139029</v>
      </c>
      <c r="B139026" s="1">
        <v>0</v>
      </c>
      <c r="C139026" s="1">
        <v>0</v>
      </c>
    </row>
    <row r="139027" spans="1:3" x14ac:dyDescent="0.25">
      <c r="A139027" s="1" t="s">
        <v>139030</v>
      </c>
      <c r="B139027" s="1">
        <v>0</v>
      </c>
      <c r="C139027" s="1">
        <v>0</v>
      </c>
    </row>
    <row r="139028" spans="1:3" x14ac:dyDescent="0.25">
      <c r="A139028" s="1" t="s">
        <v>139031</v>
      </c>
      <c r="B139028" s="1">
        <v>0</v>
      </c>
      <c r="C139028" s="1">
        <v>0</v>
      </c>
    </row>
    <row r="139029" spans="1:3" x14ac:dyDescent="0.25">
      <c r="A139029" s="1" t="s">
        <v>139032</v>
      </c>
      <c r="B139029" s="1">
        <v>0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0</v>
      </c>
    </row>
    <row r="139031" spans="1:3" x14ac:dyDescent="0.25">
      <c r="A139031" s="1" t="s">
        <v>139034</v>
      </c>
      <c r="B139031" s="1">
        <v>0</v>
      </c>
      <c r="C139031" s="1">
        <v>0</v>
      </c>
    </row>
    <row r="139032" spans="1:3" x14ac:dyDescent="0.25">
      <c r="A139032" s="1" t="s">
        <v>139035</v>
      </c>
      <c r="B139032" s="1">
        <v>0</v>
      </c>
      <c r="C139032" s="1">
        <v>0</v>
      </c>
    </row>
    <row r="139033" spans="1:3" x14ac:dyDescent="0.25">
      <c r="A139033" s="1" t="s">
        <v>139036</v>
      </c>
      <c r="B139033" s="1">
        <v>0</v>
      </c>
      <c r="C139033" s="1">
        <v>0</v>
      </c>
    </row>
    <row r="139034" spans="1:3" x14ac:dyDescent="0.25">
      <c r="A139034" s="1" t="s">
        <v>139037</v>
      </c>
      <c r="B139034" s="1">
        <v>0</v>
      </c>
      <c r="C139034" s="1">
        <v>0</v>
      </c>
    </row>
    <row r="139035" spans="1:3" x14ac:dyDescent="0.25">
      <c r="A139035" s="1" t="s">
        <v>139038</v>
      </c>
      <c r="B139035" s="1">
        <v>0</v>
      </c>
      <c r="C139035" s="1">
        <v>0</v>
      </c>
    </row>
    <row r="139036" spans="1:3" x14ac:dyDescent="0.25">
      <c r="A139036" s="1" t="s">
        <v>139039</v>
      </c>
      <c r="B139036" s="1">
        <v>0</v>
      </c>
      <c r="C139036" s="1">
        <v>0</v>
      </c>
    </row>
    <row r="139037" spans="1:3" x14ac:dyDescent="0.25">
      <c r="A139037" s="1" t="s">
        <v>139040</v>
      </c>
      <c r="B139037" s="1">
        <v>0</v>
      </c>
      <c r="C139037" s="1">
        <v>0</v>
      </c>
    </row>
    <row r="139038" spans="1:3" x14ac:dyDescent="0.25">
      <c r="A139038" s="1" t="s">
        <v>139041</v>
      </c>
      <c r="B139038" s="1">
        <v>0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0</v>
      </c>
      <c r="C139098" s="1">
        <v>0</v>
      </c>
    </row>
    <row r="139099" spans="1:3" x14ac:dyDescent="0.25">
      <c r="A139099" s="1" t="s">
        <v>139102</v>
      </c>
      <c r="B139099" s="1">
        <v>0</v>
      </c>
      <c r="C139099" s="1">
        <v>0</v>
      </c>
    </row>
    <row r="139100" spans="1:3" x14ac:dyDescent="0.25">
      <c r="A139100" s="1" t="s">
        <v>139103</v>
      </c>
      <c r="B139100" s="1">
        <v>0</v>
      </c>
      <c r="C139100" s="1">
        <v>0</v>
      </c>
    </row>
    <row r="139101" spans="1:3" x14ac:dyDescent="0.25">
      <c r="A139101" s="1" t="s">
        <v>139104</v>
      </c>
      <c r="B139101" s="1">
        <v>0</v>
      </c>
      <c r="C139101" s="1">
        <v>0</v>
      </c>
    </row>
    <row r="139102" spans="1:3" x14ac:dyDescent="0.25">
      <c r="A139102" s="1" t="s">
        <v>139105</v>
      </c>
      <c r="B139102" s="1">
        <v>0</v>
      </c>
      <c r="C139102" s="1">
        <v>0</v>
      </c>
    </row>
    <row r="139103" spans="1:3" x14ac:dyDescent="0.25">
      <c r="A139103" s="1" t="s">
        <v>139106</v>
      </c>
      <c r="B139103" s="1">
        <v>0</v>
      </c>
      <c r="C139103" s="1">
        <v>0</v>
      </c>
    </row>
    <row r="139104" spans="1:3" x14ac:dyDescent="0.25">
      <c r="A139104" s="1" t="s">
        <v>139107</v>
      </c>
      <c r="B139104" s="1">
        <v>0</v>
      </c>
      <c r="C139104" s="1">
        <v>0</v>
      </c>
    </row>
    <row r="139105" spans="1:3" x14ac:dyDescent="0.25">
      <c r="A139105" s="1" t="s">
        <v>139108</v>
      </c>
      <c r="B139105" s="1">
        <v>0</v>
      </c>
      <c r="C139105" s="1">
        <v>0</v>
      </c>
    </row>
    <row r="139106" spans="1:3" x14ac:dyDescent="0.25">
      <c r="A139106" s="1" t="s">
        <v>139109</v>
      </c>
      <c r="B139106" s="1">
        <v>0</v>
      </c>
      <c r="C139106" s="1">
        <v>0</v>
      </c>
    </row>
    <row r="139107" spans="1:3" x14ac:dyDescent="0.25">
      <c r="A139107" s="1" t="s">
        <v>139110</v>
      </c>
      <c r="B139107" s="1">
        <v>0</v>
      </c>
      <c r="C139107" s="1">
        <v>0</v>
      </c>
    </row>
    <row r="139108" spans="1:3" x14ac:dyDescent="0.25">
      <c r="A139108" s="1" t="s">
        <v>139111</v>
      </c>
      <c r="B139108" s="1">
        <v>0</v>
      </c>
      <c r="C139108" s="1">
        <v>0</v>
      </c>
    </row>
    <row r="139109" spans="1:3" x14ac:dyDescent="0.25">
      <c r="A139109" s="1" t="s">
        <v>139112</v>
      </c>
      <c r="B139109" s="1">
        <v>0</v>
      </c>
      <c r="C139109" s="1">
        <v>0</v>
      </c>
    </row>
    <row r="139110" spans="1:3" x14ac:dyDescent="0.25">
      <c r="A139110" s="1" t="s">
        <v>139113</v>
      </c>
      <c r="B139110" s="1">
        <v>0</v>
      </c>
      <c r="C139110" s="1">
        <v>0</v>
      </c>
    </row>
    <row r="139111" spans="1:3" x14ac:dyDescent="0.25">
      <c r="A139111" s="1" t="s">
        <v>139114</v>
      </c>
      <c r="B139111" s="1">
        <v>0</v>
      </c>
      <c r="C139111" s="1">
        <v>0</v>
      </c>
    </row>
    <row r="139112" spans="1:3" x14ac:dyDescent="0.25">
      <c r="A139112" s="1" t="s">
        <v>139115</v>
      </c>
      <c r="B139112" s="1">
        <v>0</v>
      </c>
      <c r="C139112" s="1">
        <v>0</v>
      </c>
    </row>
    <row r="139113" spans="1:3" x14ac:dyDescent="0.25">
      <c r="A139113" s="1" t="s">
        <v>139116</v>
      </c>
      <c r="B139113" s="1">
        <v>0</v>
      </c>
      <c r="C139113" s="1">
        <v>0</v>
      </c>
    </row>
    <row r="139114" spans="1:3" x14ac:dyDescent="0.25">
      <c r="A139114" s="1" t="s">
        <v>139117</v>
      </c>
      <c r="B139114" s="1">
        <v>0</v>
      </c>
      <c r="C139114" s="1">
        <v>0</v>
      </c>
    </row>
    <row r="139115" spans="1:3" x14ac:dyDescent="0.25">
      <c r="A139115" s="1" t="s">
        <v>139118</v>
      </c>
      <c r="B139115" s="1">
        <v>0</v>
      </c>
      <c r="C139115" s="1">
        <v>0</v>
      </c>
    </row>
    <row r="139116" spans="1:3" x14ac:dyDescent="0.25">
      <c r="A139116" s="1" t="s">
        <v>139119</v>
      </c>
      <c r="B139116" s="1">
        <v>0</v>
      </c>
      <c r="C139116" s="1">
        <v>0</v>
      </c>
    </row>
    <row r="139117" spans="1:3" x14ac:dyDescent="0.25">
      <c r="A139117" s="1" t="s">
        <v>139120</v>
      </c>
      <c r="B139117" s="1">
        <v>0</v>
      </c>
      <c r="C139117" s="1">
        <v>0</v>
      </c>
    </row>
    <row r="139118" spans="1:3" x14ac:dyDescent="0.25">
      <c r="A139118" s="1" t="s">
        <v>139121</v>
      </c>
      <c r="B139118" s="1">
        <v>0</v>
      </c>
      <c r="C139118" s="1">
        <v>0</v>
      </c>
    </row>
    <row r="139119" spans="1:3" x14ac:dyDescent="0.25">
      <c r="A139119" s="1" t="s">
        <v>139122</v>
      </c>
      <c r="B139119" s="1">
        <v>0</v>
      </c>
      <c r="C139119" s="1">
        <v>0</v>
      </c>
    </row>
    <row r="139120" spans="1:3" x14ac:dyDescent="0.25">
      <c r="A139120" s="1" t="s">
        <v>139123</v>
      </c>
      <c r="B139120" s="1">
        <v>0</v>
      </c>
      <c r="C139120" s="1">
        <v>0</v>
      </c>
    </row>
    <row r="139121" spans="1:3" x14ac:dyDescent="0.25">
      <c r="A139121" s="1" t="s">
        <v>139124</v>
      </c>
      <c r="B139121" s="1">
        <v>0</v>
      </c>
      <c r="C139121" s="1">
        <v>0</v>
      </c>
    </row>
    <row r="139122" spans="1:3" x14ac:dyDescent="0.25">
      <c r="A139122" s="1" t="s">
        <v>139125</v>
      </c>
      <c r="B139122" s="1">
        <v>0</v>
      </c>
      <c r="C139122" s="1">
        <v>0</v>
      </c>
    </row>
    <row r="139123" spans="1:3" x14ac:dyDescent="0.25">
      <c r="A139123" s="1" t="s">
        <v>139126</v>
      </c>
      <c r="B139123" s="1">
        <v>0</v>
      </c>
      <c r="C139123" s="1">
        <v>0</v>
      </c>
    </row>
    <row r="139124" spans="1:3" x14ac:dyDescent="0.25">
      <c r="A139124" s="1" t="s">
        <v>139127</v>
      </c>
      <c r="B139124" s="1">
        <v>0</v>
      </c>
      <c r="C139124" s="1">
        <v>0</v>
      </c>
    </row>
    <row r="139125" spans="1:3" x14ac:dyDescent="0.25">
      <c r="A139125" s="1" t="s">
        <v>139128</v>
      </c>
      <c r="B139125" s="1">
        <v>0</v>
      </c>
      <c r="C139125" s="1">
        <v>0</v>
      </c>
    </row>
    <row r="139126" spans="1:3" x14ac:dyDescent="0.25">
      <c r="A139126" s="1" t="s">
        <v>139129</v>
      </c>
      <c r="B139126" s="1">
        <v>0</v>
      </c>
      <c r="C139126" s="1">
        <v>0</v>
      </c>
    </row>
    <row r="139127" spans="1:3" x14ac:dyDescent="0.25">
      <c r="A139127" s="1" t="s">
        <v>139130</v>
      </c>
      <c r="B139127" s="1">
        <v>0</v>
      </c>
      <c r="C139127" s="1">
        <v>0</v>
      </c>
    </row>
    <row r="139128" spans="1:3" x14ac:dyDescent="0.25">
      <c r="A139128" s="1" t="s">
        <v>139131</v>
      </c>
      <c r="B139128" s="1">
        <v>0</v>
      </c>
      <c r="C139128" s="1">
        <v>0</v>
      </c>
    </row>
    <row r="139129" spans="1:3" x14ac:dyDescent="0.25">
      <c r="A139129" s="1" t="s">
        <v>139132</v>
      </c>
      <c r="B139129" s="1">
        <v>0</v>
      </c>
      <c r="C139129" s="1">
        <v>0</v>
      </c>
    </row>
    <row r="139130" spans="1:3" x14ac:dyDescent="0.25">
      <c r="A139130" s="1" t="s">
        <v>139133</v>
      </c>
      <c r="B139130" s="1">
        <v>0</v>
      </c>
      <c r="C139130" s="1">
        <v>0</v>
      </c>
    </row>
    <row r="139131" spans="1:3" x14ac:dyDescent="0.25">
      <c r="A139131" s="1" t="s">
        <v>139134</v>
      </c>
      <c r="B139131" s="1">
        <v>0</v>
      </c>
      <c r="C139131" s="1">
        <v>0</v>
      </c>
    </row>
    <row r="139132" spans="1:3" x14ac:dyDescent="0.25">
      <c r="A139132" s="1" t="s">
        <v>139135</v>
      </c>
      <c r="B139132" s="1">
        <v>0</v>
      </c>
      <c r="C139132" s="1">
        <v>0</v>
      </c>
    </row>
    <row r="139133" spans="1:3" x14ac:dyDescent="0.25">
      <c r="A139133" s="1" t="s">
        <v>139136</v>
      </c>
      <c r="B139133" s="1">
        <v>0</v>
      </c>
      <c r="C139133" s="1">
        <v>0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0</v>
      </c>
      <c r="C139135" s="1">
        <v>0</v>
      </c>
    </row>
    <row r="139136" spans="1:3" x14ac:dyDescent="0.25">
      <c r="A139136" s="1" t="s">
        <v>139139</v>
      </c>
      <c r="B139136" s="1">
        <v>0</v>
      </c>
      <c r="C139136" s="1">
        <v>0</v>
      </c>
    </row>
    <row r="139137" spans="1:3" x14ac:dyDescent="0.25">
      <c r="A139137" s="1" t="s">
        <v>139140</v>
      </c>
      <c r="B139137" s="1">
        <v>0</v>
      </c>
      <c r="C139137" s="1">
        <v>0</v>
      </c>
    </row>
    <row r="139138" spans="1:3" x14ac:dyDescent="0.25">
      <c r="A139138" s="1" t="s">
        <v>139141</v>
      </c>
      <c r="B139138" s="1">
        <v>0</v>
      </c>
      <c r="C139138" s="1">
        <v>0</v>
      </c>
    </row>
    <row r="139139" spans="1:3" x14ac:dyDescent="0.25">
      <c r="A139139" s="1" t="s">
        <v>139142</v>
      </c>
      <c r="B139139" s="1">
        <v>0</v>
      </c>
      <c r="C139139" s="1">
        <v>0</v>
      </c>
    </row>
    <row r="139140" spans="1:3" x14ac:dyDescent="0.25">
      <c r="A139140" s="1" t="s">
        <v>139143</v>
      </c>
      <c r="B139140" s="1">
        <v>0</v>
      </c>
      <c r="C139140" s="1">
        <v>0</v>
      </c>
    </row>
    <row r="139141" spans="1:3" x14ac:dyDescent="0.25">
      <c r="A139141" s="1" t="s">
        <v>139144</v>
      </c>
      <c r="B139141" s="1">
        <v>0</v>
      </c>
      <c r="C139141" s="1">
        <v>0</v>
      </c>
    </row>
    <row r="139142" spans="1:3" x14ac:dyDescent="0.25">
      <c r="A139142" s="1" t="s">
        <v>139145</v>
      </c>
      <c r="B139142" s="1">
        <v>0</v>
      </c>
      <c r="C139142" s="1">
        <v>0</v>
      </c>
    </row>
    <row r="139143" spans="1:3" x14ac:dyDescent="0.25">
      <c r="A139143" s="1" t="s">
        <v>139146</v>
      </c>
      <c r="B139143" s="1">
        <v>0</v>
      </c>
      <c r="C139143" s="1">
        <v>0</v>
      </c>
    </row>
    <row r="139144" spans="1:3" x14ac:dyDescent="0.25">
      <c r="A139144" s="1" t="s">
        <v>139147</v>
      </c>
      <c r="B139144" s="1">
        <v>0</v>
      </c>
      <c r="C139144" s="1">
        <v>0</v>
      </c>
    </row>
    <row r="139145" spans="1:3" x14ac:dyDescent="0.25">
      <c r="A139145" s="1" t="s">
        <v>139148</v>
      </c>
      <c r="B139145" s="1">
        <v>0</v>
      </c>
      <c r="C139145" s="1">
        <v>0</v>
      </c>
    </row>
    <row r="139146" spans="1:3" x14ac:dyDescent="0.25">
      <c r="A139146" s="1" t="s">
        <v>139149</v>
      </c>
      <c r="B139146" s="1">
        <v>0</v>
      </c>
      <c r="C139146" s="1">
        <v>0</v>
      </c>
    </row>
    <row r="139147" spans="1:3" x14ac:dyDescent="0.25">
      <c r="A139147" s="1" t="s">
        <v>139150</v>
      </c>
      <c r="B139147" s="1">
        <v>0</v>
      </c>
      <c r="C139147" s="1">
        <v>0</v>
      </c>
    </row>
    <row r="139148" spans="1:3" x14ac:dyDescent="0.25">
      <c r="A139148" s="1" t="s">
        <v>139151</v>
      </c>
      <c r="B139148" s="1">
        <v>0</v>
      </c>
      <c r="C139148" s="1">
        <v>0</v>
      </c>
    </row>
    <row r="139149" spans="1:3" x14ac:dyDescent="0.25">
      <c r="A139149" s="1" t="s">
        <v>139152</v>
      </c>
      <c r="B139149" s="1">
        <v>0</v>
      </c>
      <c r="C139149" s="1">
        <v>0</v>
      </c>
    </row>
    <row r="139150" spans="1:3" x14ac:dyDescent="0.25">
      <c r="A139150" s="1" t="s">
        <v>139153</v>
      </c>
      <c r="B139150" s="1">
        <v>0</v>
      </c>
      <c r="C139150" s="1">
        <v>0</v>
      </c>
    </row>
    <row r="139151" spans="1:3" x14ac:dyDescent="0.25">
      <c r="A139151" s="1" t="s">
        <v>139154</v>
      </c>
      <c r="B139151" s="1">
        <v>0</v>
      </c>
      <c r="C139151" s="1">
        <v>0</v>
      </c>
    </row>
    <row r="139152" spans="1:3" x14ac:dyDescent="0.25">
      <c r="A139152" s="1" t="s">
        <v>139155</v>
      </c>
      <c r="B139152" s="1">
        <v>0</v>
      </c>
      <c r="C139152" s="1">
        <v>0</v>
      </c>
    </row>
    <row r="139153" spans="1:3" x14ac:dyDescent="0.25">
      <c r="A139153" s="1" t="s">
        <v>139156</v>
      </c>
      <c r="B139153" s="1">
        <v>0</v>
      </c>
      <c r="C139153" s="1">
        <v>0</v>
      </c>
    </row>
    <row r="139154" spans="1:3" x14ac:dyDescent="0.25">
      <c r="A139154" s="1" t="s">
        <v>139157</v>
      </c>
      <c r="B139154" s="1">
        <v>0</v>
      </c>
      <c r="C139154" s="1">
        <v>0</v>
      </c>
    </row>
    <row r="139155" spans="1:3" x14ac:dyDescent="0.25">
      <c r="A139155" s="1" t="s">
        <v>139158</v>
      </c>
      <c r="B139155" s="1">
        <v>0</v>
      </c>
      <c r="C139155" s="1">
        <v>0</v>
      </c>
    </row>
    <row r="139156" spans="1:3" x14ac:dyDescent="0.25">
      <c r="A139156" s="1" t="s">
        <v>139159</v>
      </c>
      <c r="B139156" s="1">
        <v>0</v>
      </c>
      <c r="C139156" s="1">
        <v>0</v>
      </c>
    </row>
    <row r="139157" spans="1:3" x14ac:dyDescent="0.25">
      <c r="A139157" s="1" t="s">
        <v>139160</v>
      </c>
      <c r="B139157" s="1">
        <v>0</v>
      </c>
      <c r="C139157" s="1">
        <v>0</v>
      </c>
    </row>
    <row r="139158" spans="1:3" x14ac:dyDescent="0.25">
      <c r="A139158" s="1" t="s">
        <v>139161</v>
      </c>
      <c r="B139158" s="1">
        <v>0</v>
      </c>
      <c r="C139158" s="1">
        <v>0</v>
      </c>
    </row>
    <row r="139159" spans="1:3" x14ac:dyDescent="0.25">
      <c r="A139159" s="1" t="s">
        <v>139162</v>
      </c>
      <c r="B139159" s="1">
        <v>0</v>
      </c>
      <c r="C139159" s="1">
        <v>0</v>
      </c>
    </row>
    <row r="139160" spans="1:3" x14ac:dyDescent="0.25">
      <c r="A139160" s="1" t="s">
        <v>139163</v>
      </c>
      <c r="B139160" s="1">
        <v>0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0</v>
      </c>
    </row>
    <row r="139166" spans="1:3" x14ac:dyDescent="0.25">
      <c r="A139166" s="1" t="s">
        <v>139169</v>
      </c>
      <c r="B139166" s="1">
        <v>0</v>
      </c>
      <c r="C139166" s="1">
        <v>0</v>
      </c>
    </row>
    <row r="139167" spans="1:3" x14ac:dyDescent="0.25">
      <c r="A139167" s="1" t="s">
        <v>139170</v>
      </c>
      <c r="B139167" s="1">
        <v>0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0</v>
      </c>
      <c r="C139174" s="1">
        <v>0</v>
      </c>
    </row>
    <row r="139175" spans="1:3" x14ac:dyDescent="0.25">
      <c r="A139175" s="1" t="s">
        <v>139178</v>
      </c>
      <c r="B139175" s="1">
        <v>0</v>
      </c>
      <c r="C139175" s="1">
        <v>0</v>
      </c>
    </row>
    <row r="139176" spans="1:3" x14ac:dyDescent="0.25">
      <c r="A139176" s="1" t="s">
        <v>139179</v>
      </c>
      <c r="B139176" s="1">
        <v>0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0</v>
      </c>
      <c r="C139200" s="1">
        <v>0</v>
      </c>
    </row>
    <row r="139201" spans="1:3" x14ac:dyDescent="0.25">
      <c r="A139201" s="1" t="s">
        <v>139204</v>
      </c>
      <c r="B139201" s="1">
        <v>0</v>
      </c>
      <c r="C139201" s="1">
        <v>0</v>
      </c>
    </row>
    <row r="139202" spans="1:3" x14ac:dyDescent="0.25">
      <c r="A139202" s="1" t="s">
        <v>139205</v>
      </c>
      <c r="B139202" s="1">
        <v>0</v>
      </c>
      <c r="C139202" s="1">
        <v>0</v>
      </c>
    </row>
    <row r="139203" spans="1:3" x14ac:dyDescent="0.25">
      <c r="A139203" s="1" t="s">
        <v>139206</v>
      </c>
      <c r="B139203" s="1">
        <v>0</v>
      </c>
      <c r="C139203" s="1">
        <v>0</v>
      </c>
    </row>
    <row r="139204" spans="1:3" x14ac:dyDescent="0.25">
      <c r="A139204" s="1" t="s">
        <v>139207</v>
      </c>
      <c r="B139204" s="1">
        <v>0</v>
      </c>
      <c r="C139204" s="1">
        <v>0</v>
      </c>
    </row>
    <row r="139205" spans="1:3" x14ac:dyDescent="0.25">
      <c r="A139205" s="1" t="s">
        <v>139208</v>
      </c>
      <c r="B139205" s="1">
        <v>0</v>
      </c>
      <c r="C139205" s="1">
        <v>0</v>
      </c>
    </row>
    <row r="139206" spans="1:3" x14ac:dyDescent="0.25">
      <c r="A139206" s="1" t="s">
        <v>139209</v>
      </c>
      <c r="B139206" s="1">
        <v>0</v>
      </c>
      <c r="C139206" s="1">
        <v>0</v>
      </c>
    </row>
    <row r="139207" spans="1:3" x14ac:dyDescent="0.25">
      <c r="A139207" s="1" t="s">
        <v>139210</v>
      </c>
      <c r="B139207" s="1">
        <v>0</v>
      </c>
      <c r="C139207" s="1">
        <v>0</v>
      </c>
    </row>
    <row r="139208" spans="1:3" x14ac:dyDescent="0.25">
      <c r="A139208" s="1" t="s">
        <v>139211</v>
      </c>
      <c r="B139208" s="1">
        <v>0</v>
      </c>
      <c r="C139208" s="1">
        <v>0</v>
      </c>
    </row>
    <row r="139209" spans="1:3" x14ac:dyDescent="0.25">
      <c r="A139209" s="1" t="s">
        <v>139212</v>
      </c>
      <c r="B139209" s="1">
        <v>0</v>
      </c>
      <c r="C139209" s="1">
        <v>0</v>
      </c>
    </row>
    <row r="139210" spans="1:3" x14ac:dyDescent="0.25">
      <c r="A139210" s="1" t="s">
        <v>139213</v>
      </c>
      <c r="B139210" s="1">
        <v>0</v>
      </c>
      <c r="C139210" s="1">
        <v>0</v>
      </c>
    </row>
    <row r="139211" spans="1:3" x14ac:dyDescent="0.25">
      <c r="A139211" s="1" t="s">
        <v>139214</v>
      </c>
      <c r="B139211" s="1">
        <v>0</v>
      </c>
      <c r="C139211" s="1">
        <v>0</v>
      </c>
    </row>
    <row r="139212" spans="1:3" x14ac:dyDescent="0.25">
      <c r="A139212" s="1" t="s">
        <v>139215</v>
      </c>
      <c r="B139212" s="1">
        <v>0</v>
      </c>
      <c r="C139212" s="1">
        <v>0</v>
      </c>
    </row>
    <row r="139213" spans="1:3" x14ac:dyDescent="0.25">
      <c r="A139213" s="1" t="s">
        <v>139216</v>
      </c>
      <c r="B139213" s="1">
        <v>0</v>
      </c>
      <c r="C139213" s="1">
        <v>0</v>
      </c>
    </row>
    <row r="139214" spans="1:3" x14ac:dyDescent="0.25">
      <c r="A139214" s="1" t="s">
        <v>139217</v>
      </c>
      <c r="B139214" s="1">
        <v>0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0</v>
      </c>
    </row>
    <row r="139218" spans="1:3" x14ac:dyDescent="0.25">
      <c r="A139218" s="1" t="s">
        <v>139221</v>
      </c>
      <c r="B139218" s="1">
        <v>0</v>
      </c>
      <c r="C139218" s="1">
        <v>0</v>
      </c>
    </row>
    <row r="139219" spans="1:3" x14ac:dyDescent="0.25">
      <c r="A139219" s="1" t="s">
        <v>139222</v>
      </c>
      <c r="B139219" s="1">
        <v>0</v>
      </c>
      <c r="C139219" s="1">
        <v>0</v>
      </c>
    </row>
    <row r="139220" spans="1:3" x14ac:dyDescent="0.25">
      <c r="A139220" s="1" t="s">
        <v>139223</v>
      </c>
      <c r="B139220" s="1">
        <v>0</v>
      </c>
      <c r="C139220" s="1">
        <v>0</v>
      </c>
    </row>
    <row r="139221" spans="1:3" x14ac:dyDescent="0.25">
      <c r="A139221" s="1" t="s">
        <v>139224</v>
      </c>
      <c r="B139221" s="1">
        <v>0</v>
      </c>
      <c r="C139221" s="1">
        <v>0</v>
      </c>
    </row>
    <row r="139222" spans="1:3" x14ac:dyDescent="0.25">
      <c r="A139222" s="1" t="s">
        <v>139225</v>
      </c>
      <c r="B139222" s="1">
        <v>0</v>
      </c>
      <c r="C139222" s="1">
        <v>0</v>
      </c>
    </row>
    <row r="139223" spans="1:3" x14ac:dyDescent="0.25">
      <c r="A139223" s="1" t="s">
        <v>139226</v>
      </c>
      <c r="B139223" s="1">
        <v>0</v>
      </c>
      <c r="C139223" s="1">
        <v>0</v>
      </c>
    </row>
    <row r="139224" spans="1:3" x14ac:dyDescent="0.25">
      <c r="A139224" s="1" t="s">
        <v>139227</v>
      </c>
      <c r="B139224" s="1">
        <v>0</v>
      </c>
      <c r="C139224" s="1">
        <v>0</v>
      </c>
    </row>
    <row r="139225" spans="1:3" x14ac:dyDescent="0.25">
      <c r="A139225" s="1" t="s">
        <v>139228</v>
      </c>
      <c r="B139225" s="1">
        <v>0</v>
      </c>
      <c r="C139225" s="1">
        <v>0</v>
      </c>
    </row>
    <row r="139226" spans="1:3" x14ac:dyDescent="0.25">
      <c r="A139226" s="1" t="s">
        <v>139229</v>
      </c>
      <c r="B139226" s="1">
        <v>0</v>
      </c>
      <c r="C139226" s="1">
        <v>0</v>
      </c>
    </row>
    <row r="139227" spans="1:3" x14ac:dyDescent="0.25">
      <c r="A139227" s="1" t="s">
        <v>139230</v>
      </c>
      <c r="B139227" s="1">
        <v>0</v>
      </c>
      <c r="C139227" s="1">
        <v>0</v>
      </c>
    </row>
    <row r="139228" spans="1:3" x14ac:dyDescent="0.25">
      <c r="A139228" s="1" t="s">
        <v>139231</v>
      </c>
      <c r="B139228" s="1">
        <v>0</v>
      </c>
      <c r="C139228" s="1">
        <v>0</v>
      </c>
    </row>
    <row r="139229" spans="1:3" x14ac:dyDescent="0.25">
      <c r="A139229" s="1" t="s">
        <v>139232</v>
      </c>
      <c r="B139229" s="1">
        <v>0</v>
      </c>
      <c r="C139229" s="1">
        <v>0</v>
      </c>
    </row>
    <row r="139230" spans="1:3" x14ac:dyDescent="0.25">
      <c r="A139230" s="1" t="s">
        <v>139233</v>
      </c>
      <c r="B139230" s="1">
        <v>0</v>
      </c>
      <c r="C139230" s="1">
        <v>0</v>
      </c>
    </row>
    <row r="139231" spans="1:3" x14ac:dyDescent="0.25">
      <c r="A139231" s="1" t="s">
        <v>139234</v>
      </c>
      <c r="B139231" s="1">
        <v>0</v>
      </c>
      <c r="C139231" s="1">
        <v>0</v>
      </c>
    </row>
    <row r="139232" spans="1:3" x14ac:dyDescent="0.25">
      <c r="A139232" s="1" t="s">
        <v>139235</v>
      </c>
      <c r="B139232" s="1">
        <v>0</v>
      </c>
      <c r="C139232" s="1">
        <v>0</v>
      </c>
    </row>
    <row r="139233" spans="1:3" x14ac:dyDescent="0.25">
      <c r="A139233" s="1" t="s">
        <v>139236</v>
      </c>
      <c r="B139233" s="1">
        <v>0</v>
      </c>
      <c r="C139233" s="1">
        <v>0</v>
      </c>
    </row>
    <row r="139234" spans="1:3" x14ac:dyDescent="0.25">
      <c r="A139234" s="1" t="s">
        <v>139237</v>
      </c>
      <c r="B139234" s="1">
        <v>0</v>
      </c>
      <c r="C139234" s="1">
        <v>0</v>
      </c>
    </row>
    <row r="139235" spans="1:3" x14ac:dyDescent="0.25">
      <c r="A139235" s="1" t="s">
        <v>139238</v>
      </c>
      <c r="B139235" s="1">
        <v>0</v>
      </c>
      <c r="C139235" s="1">
        <v>0</v>
      </c>
    </row>
    <row r="139236" spans="1:3" x14ac:dyDescent="0.25">
      <c r="A139236" s="1" t="s">
        <v>139239</v>
      </c>
      <c r="B139236" s="1">
        <v>0</v>
      </c>
      <c r="C139236" s="1">
        <v>0</v>
      </c>
    </row>
    <row r="139237" spans="1:3" x14ac:dyDescent="0.25">
      <c r="A139237" s="1" t="s">
        <v>139240</v>
      </c>
      <c r="B139237" s="1">
        <v>0</v>
      </c>
      <c r="C139237" s="1">
        <v>0</v>
      </c>
    </row>
    <row r="139238" spans="1:3" x14ac:dyDescent="0.25">
      <c r="A139238" s="1" t="s">
        <v>139241</v>
      </c>
      <c r="B139238" s="1">
        <v>0</v>
      </c>
      <c r="C139238" s="1">
        <v>0</v>
      </c>
    </row>
    <row r="139239" spans="1:3" x14ac:dyDescent="0.25">
      <c r="A139239" s="1" t="s">
        <v>139242</v>
      </c>
      <c r="B139239" s="1">
        <v>0</v>
      </c>
      <c r="C139239" s="1">
        <v>0</v>
      </c>
    </row>
    <row r="139240" spans="1:3" x14ac:dyDescent="0.25">
      <c r="A139240" s="1" t="s">
        <v>139243</v>
      </c>
      <c r="B139240" s="1">
        <v>0</v>
      </c>
      <c r="C139240" s="1">
        <v>0</v>
      </c>
    </row>
    <row r="139241" spans="1:3" x14ac:dyDescent="0.25">
      <c r="A139241" s="1" t="s">
        <v>139244</v>
      </c>
      <c r="B139241" s="1">
        <v>0</v>
      </c>
      <c r="C139241" s="1">
        <v>0</v>
      </c>
    </row>
    <row r="139242" spans="1:3" x14ac:dyDescent="0.25">
      <c r="A139242" s="1" t="s">
        <v>139245</v>
      </c>
      <c r="B139242" s="1">
        <v>0</v>
      </c>
      <c r="C139242" s="1">
        <v>0</v>
      </c>
    </row>
    <row r="139243" spans="1:3" x14ac:dyDescent="0.25">
      <c r="A139243" s="1" t="s">
        <v>139246</v>
      </c>
      <c r="B139243" s="1">
        <v>0</v>
      </c>
      <c r="C139243" s="1">
        <v>0</v>
      </c>
    </row>
    <row r="139244" spans="1:3" x14ac:dyDescent="0.25">
      <c r="A139244" s="1" t="s">
        <v>139247</v>
      </c>
      <c r="B139244" s="1">
        <v>0</v>
      </c>
      <c r="C139244" s="1">
        <v>0</v>
      </c>
    </row>
    <row r="139245" spans="1:3" x14ac:dyDescent="0.25">
      <c r="A139245" s="1" t="s">
        <v>139248</v>
      </c>
      <c r="B139245" s="1">
        <v>0</v>
      </c>
      <c r="C139245" s="1">
        <v>0</v>
      </c>
    </row>
    <row r="139246" spans="1:3" x14ac:dyDescent="0.25">
      <c r="A139246" s="1" t="s">
        <v>139249</v>
      </c>
      <c r="B139246" s="1">
        <v>0</v>
      </c>
      <c r="C139246" s="1">
        <v>0</v>
      </c>
    </row>
    <row r="139247" spans="1:3" x14ac:dyDescent="0.25">
      <c r="A139247" s="1" t="s">
        <v>139250</v>
      </c>
      <c r="B139247" s="1">
        <v>0</v>
      </c>
      <c r="C139247" s="1">
        <v>0</v>
      </c>
    </row>
    <row r="139248" spans="1:3" x14ac:dyDescent="0.25">
      <c r="A139248" s="1" t="s">
        <v>139251</v>
      </c>
      <c r="B139248" s="1">
        <v>0</v>
      </c>
      <c r="C139248" s="1">
        <v>0</v>
      </c>
    </row>
    <row r="139249" spans="1:3" x14ac:dyDescent="0.25">
      <c r="A139249" s="1" t="s">
        <v>139252</v>
      </c>
      <c r="B139249" s="1">
        <v>0</v>
      </c>
      <c r="C139249" s="1">
        <v>0</v>
      </c>
    </row>
    <row r="139250" spans="1:3" x14ac:dyDescent="0.25">
      <c r="A139250" s="1" t="s">
        <v>139253</v>
      </c>
      <c r="B139250" s="1">
        <v>0</v>
      </c>
      <c r="C139250" s="1">
        <v>0</v>
      </c>
    </row>
    <row r="139251" spans="1:3" x14ac:dyDescent="0.25">
      <c r="A139251" s="1" t="s">
        <v>139254</v>
      </c>
      <c r="B139251" s="1">
        <v>0</v>
      </c>
      <c r="C139251" s="1">
        <v>0</v>
      </c>
    </row>
    <row r="139252" spans="1:3" x14ac:dyDescent="0.25">
      <c r="A139252" s="1" t="s">
        <v>139255</v>
      </c>
      <c r="B139252" s="1">
        <v>0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0</v>
      </c>
      <c r="C139257" s="1">
        <v>0</v>
      </c>
    </row>
    <row r="139258" spans="1:3" x14ac:dyDescent="0.25">
      <c r="A139258" s="1" t="s">
        <v>139261</v>
      </c>
      <c r="B139258" s="1">
        <v>0</v>
      </c>
      <c r="C139258" s="1">
        <v>0</v>
      </c>
    </row>
    <row r="139259" spans="1:3" x14ac:dyDescent="0.25">
      <c r="A139259" s="1" t="s">
        <v>139262</v>
      </c>
      <c r="B139259" s="1">
        <v>0</v>
      </c>
      <c r="C139259" s="1">
        <v>0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0</v>
      </c>
    </row>
    <row r="139270" spans="1:3" x14ac:dyDescent="0.25">
      <c r="A139270" s="1" t="s">
        <v>139273</v>
      </c>
      <c r="B139270" s="1">
        <v>0</v>
      </c>
      <c r="C139270" s="1">
        <v>0</v>
      </c>
    </row>
    <row r="139271" spans="1:3" x14ac:dyDescent="0.25">
      <c r="A139271" s="1" t="s">
        <v>139274</v>
      </c>
      <c r="B139271" s="1">
        <v>0</v>
      </c>
      <c r="C139271" s="1">
        <v>0</v>
      </c>
    </row>
    <row r="139272" spans="1:3" x14ac:dyDescent="0.25">
      <c r="A139272" s="1" t="s">
        <v>139275</v>
      </c>
      <c r="B139272" s="1">
        <v>0</v>
      </c>
      <c r="C139272" s="1">
        <v>0</v>
      </c>
    </row>
    <row r="139273" spans="1:3" x14ac:dyDescent="0.25">
      <c r="A139273" s="1" t="s">
        <v>139276</v>
      </c>
      <c r="B139273" s="1">
        <v>0</v>
      </c>
      <c r="C139273" s="1">
        <v>0</v>
      </c>
    </row>
    <row r="139274" spans="1:3" x14ac:dyDescent="0.25">
      <c r="A139274" s="1" t="s">
        <v>139277</v>
      </c>
      <c r="B139274" s="1">
        <v>0</v>
      </c>
      <c r="C139274" s="1">
        <v>0</v>
      </c>
    </row>
    <row r="139275" spans="1:3" x14ac:dyDescent="0.25">
      <c r="A139275" s="1" t="s">
        <v>139278</v>
      </c>
      <c r="B139275" s="1">
        <v>0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0</v>
      </c>
      <c r="C139278" s="1">
        <v>0</v>
      </c>
    </row>
    <row r="139279" spans="1:3" x14ac:dyDescent="0.25">
      <c r="A139279" s="1" t="s">
        <v>139282</v>
      </c>
      <c r="B139279" s="1">
        <v>0</v>
      </c>
      <c r="C139279" s="1">
        <v>0</v>
      </c>
    </row>
    <row r="139280" spans="1:3" x14ac:dyDescent="0.25">
      <c r="A139280" s="1" t="s">
        <v>139283</v>
      </c>
      <c r="B139280" s="1">
        <v>0</v>
      </c>
      <c r="C139280" s="1">
        <v>0</v>
      </c>
    </row>
    <row r="139281" spans="1:3" x14ac:dyDescent="0.25">
      <c r="A139281" s="1" t="s">
        <v>139284</v>
      </c>
      <c r="B139281" s="1">
        <v>0</v>
      </c>
      <c r="C139281" s="1">
        <v>0</v>
      </c>
    </row>
    <row r="139282" spans="1:3" x14ac:dyDescent="0.25">
      <c r="A139282" s="1" t="s">
        <v>139285</v>
      </c>
      <c r="B139282" s="1">
        <v>0</v>
      </c>
      <c r="C139282" s="1">
        <v>0</v>
      </c>
    </row>
    <row r="139283" spans="1:3" x14ac:dyDescent="0.25">
      <c r="A139283" s="1" t="s">
        <v>139286</v>
      </c>
      <c r="B139283" s="1">
        <v>0</v>
      </c>
      <c r="C139283" s="1">
        <v>0</v>
      </c>
    </row>
    <row r="139284" spans="1:3" x14ac:dyDescent="0.25">
      <c r="A139284" s="1" t="s">
        <v>139287</v>
      </c>
      <c r="B139284" s="1">
        <v>0</v>
      </c>
      <c r="C139284" s="1">
        <v>0</v>
      </c>
    </row>
    <row r="139285" spans="1:3" x14ac:dyDescent="0.25">
      <c r="A139285" s="1" t="s">
        <v>139288</v>
      </c>
      <c r="B139285" s="1">
        <v>0</v>
      </c>
      <c r="C139285" s="1">
        <v>0</v>
      </c>
    </row>
    <row r="139286" spans="1:3" x14ac:dyDescent="0.25">
      <c r="A139286" s="1" t="s">
        <v>139289</v>
      </c>
      <c r="B139286" s="1">
        <v>0</v>
      </c>
      <c r="C139286" s="1">
        <v>0</v>
      </c>
    </row>
    <row r="139287" spans="1:3" x14ac:dyDescent="0.25">
      <c r="A139287" s="1" t="s">
        <v>139290</v>
      </c>
      <c r="B139287" s="1">
        <v>0</v>
      </c>
      <c r="C139287" s="1">
        <v>0</v>
      </c>
    </row>
    <row r="139288" spans="1:3" x14ac:dyDescent="0.25">
      <c r="A139288" s="1" t="s">
        <v>139291</v>
      </c>
      <c r="B139288" s="1">
        <v>0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0</v>
      </c>
    </row>
    <row r="139293" spans="1:3" x14ac:dyDescent="0.25">
      <c r="A139293" s="1" t="s">
        <v>139296</v>
      </c>
      <c r="B139293" s="1">
        <v>0</v>
      </c>
      <c r="C139293" s="1">
        <v>0</v>
      </c>
    </row>
    <row r="139294" spans="1:3" x14ac:dyDescent="0.25">
      <c r="A139294" s="1" t="s">
        <v>139297</v>
      </c>
      <c r="B139294" s="1">
        <v>0</v>
      </c>
      <c r="C139294" s="1">
        <v>0</v>
      </c>
    </row>
    <row r="139295" spans="1:3" x14ac:dyDescent="0.25">
      <c r="A139295" s="1" t="s">
        <v>139298</v>
      </c>
      <c r="B139295" s="1">
        <v>0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0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0</v>
      </c>
      <c r="C139323" s="1">
        <v>0</v>
      </c>
    </row>
    <row r="139324" spans="1:3" x14ac:dyDescent="0.25">
      <c r="A139324" s="1" t="s">
        <v>139327</v>
      </c>
      <c r="B139324" s="1">
        <v>0</v>
      </c>
      <c r="C139324" s="1">
        <v>0</v>
      </c>
    </row>
    <row r="139325" spans="1:3" x14ac:dyDescent="0.25">
      <c r="A139325" s="1" t="s">
        <v>139328</v>
      </c>
      <c r="B139325" s="1">
        <v>0</v>
      </c>
      <c r="C139325" s="1">
        <v>0</v>
      </c>
    </row>
    <row r="139326" spans="1:3" x14ac:dyDescent="0.25">
      <c r="A139326" s="1" t="s">
        <v>139329</v>
      </c>
      <c r="B139326" s="1">
        <v>0</v>
      </c>
      <c r="C139326" s="1">
        <v>0</v>
      </c>
    </row>
    <row r="139327" spans="1:3" x14ac:dyDescent="0.25">
      <c r="A139327" s="1" t="s">
        <v>139330</v>
      </c>
      <c r="B139327" s="1">
        <v>0</v>
      </c>
      <c r="C139327" s="1">
        <v>0</v>
      </c>
    </row>
    <row r="139328" spans="1:3" x14ac:dyDescent="0.25">
      <c r="A139328" s="1" t="s">
        <v>139331</v>
      </c>
      <c r="B139328" s="1">
        <v>0</v>
      </c>
      <c r="C139328" s="1">
        <v>0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0</v>
      </c>
    </row>
    <row r="139331" spans="1:3" x14ac:dyDescent="0.25">
      <c r="A139331" s="1" t="s">
        <v>139334</v>
      </c>
      <c r="B139331" s="1">
        <v>0</v>
      </c>
      <c r="C139331" s="1">
        <v>0</v>
      </c>
    </row>
    <row r="139332" spans="1:3" x14ac:dyDescent="0.25">
      <c r="A139332" s="1" t="s">
        <v>139335</v>
      </c>
      <c r="B139332" s="1">
        <v>0</v>
      </c>
      <c r="C139332" s="1">
        <v>0</v>
      </c>
    </row>
    <row r="139333" spans="1:3" x14ac:dyDescent="0.25">
      <c r="A139333" s="1" t="s">
        <v>139336</v>
      </c>
      <c r="B139333" s="1">
        <v>0</v>
      </c>
      <c r="C139333" s="1">
        <v>0</v>
      </c>
    </row>
    <row r="139334" spans="1:3" x14ac:dyDescent="0.25">
      <c r="A139334" s="1" t="s">
        <v>139337</v>
      </c>
      <c r="B139334" s="1">
        <v>0</v>
      </c>
      <c r="C139334" s="1">
        <v>0</v>
      </c>
    </row>
    <row r="139335" spans="1:3" x14ac:dyDescent="0.25">
      <c r="A139335" s="1" t="s">
        <v>139338</v>
      </c>
      <c r="B139335" s="1">
        <v>0</v>
      </c>
      <c r="C139335" s="1">
        <v>0</v>
      </c>
    </row>
    <row r="139336" spans="1:3" x14ac:dyDescent="0.25">
      <c r="A139336" s="1" t="s">
        <v>139339</v>
      </c>
      <c r="B139336" s="1">
        <v>0</v>
      </c>
      <c r="C139336" s="1">
        <v>0</v>
      </c>
    </row>
    <row r="139337" spans="1:3" x14ac:dyDescent="0.25">
      <c r="A139337" s="1" t="s">
        <v>139340</v>
      </c>
      <c r="B139337" s="1">
        <v>0</v>
      </c>
      <c r="C139337" s="1">
        <v>0</v>
      </c>
    </row>
    <row r="139338" spans="1:3" x14ac:dyDescent="0.25">
      <c r="A139338" s="1" t="s">
        <v>139341</v>
      </c>
      <c r="B139338" s="1">
        <v>0</v>
      </c>
      <c r="C139338" s="1">
        <v>0</v>
      </c>
    </row>
    <row r="139339" spans="1:3" x14ac:dyDescent="0.25">
      <c r="A139339" s="1" t="s">
        <v>139342</v>
      </c>
      <c r="B139339" s="1">
        <v>0</v>
      </c>
      <c r="C139339" s="1">
        <v>0</v>
      </c>
    </row>
    <row r="139340" spans="1:3" x14ac:dyDescent="0.25">
      <c r="A139340" s="1" t="s">
        <v>139343</v>
      </c>
      <c r="B139340" s="1">
        <v>0</v>
      </c>
      <c r="C139340" s="1">
        <v>0</v>
      </c>
    </row>
    <row r="139341" spans="1:3" x14ac:dyDescent="0.25">
      <c r="A139341" s="1" t="s">
        <v>139344</v>
      </c>
      <c r="B139341" s="1">
        <v>0</v>
      </c>
      <c r="C139341" s="1">
        <v>0</v>
      </c>
    </row>
    <row r="139342" spans="1:3" x14ac:dyDescent="0.25">
      <c r="A139342" s="1" t="s">
        <v>139345</v>
      </c>
      <c r="B139342" s="1">
        <v>0</v>
      </c>
      <c r="C139342" s="1">
        <v>0</v>
      </c>
    </row>
    <row r="139343" spans="1:3" x14ac:dyDescent="0.25">
      <c r="A139343" s="1" t="s">
        <v>139346</v>
      </c>
      <c r="B139343" s="1">
        <v>0</v>
      </c>
      <c r="C139343" s="1">
        <v>0</v>
      </c>
    </row>
    <row r="139344" spans="1:3" x14ac:dyDescent="0.25">
      <c r="A139344" s="1" t="s">
        <v>139347</v>
      </c>
      <c r="B139344" s="1">
        <v>0</v>
      </c>
      <c r="C139344" s="1">
        <v>0</v>
      </c>
    </row>
    <row r="139345" spans="1:3" x14ac:dyDescent="0.25">
      <c r="A139345" s="1" t="s">
        <v>139348</v>
      </c>
      <c r="B139345" s="1">
        <v>0</v>
      </c>
      <c r="C139345" s="1">
        <v>0</v>
      </c>
    </row>
    <row r="139346" spans="1:3" x14ac:dyDescent="0.25">
      <c r="A139346" s="1" t="s">
        <v>139349</v>
      </c>
      <c r="B139346" s="1">
        <v>0</v>
      </c>
      <c r="C139346" s="1">
        <v>0</v>
      </c>
    </row>
    <row r="139347" spans="1:3" x14ac:dyDescent="0.25">
      <c r="A139347" s="1" t="s">
        <v>139350</v>
      </c>
      <c r="B139347" s="1">
        <v>0</v>
      </c>
      <c r="C139347" s="1">
        <v>0</v>
      </c>
    </row>
    <row r="139348" spans="1:3" x14ac:dyDescent="0.25">
      <c r="A139348" s="1" t="s">
        <v>139351</v>
      </c>
      <c r="B139348" s="1">
        <v>0</v>
      </c>
      <c r="C139348" s="1">
        <v>0</v>
      </c>
    </row>
    <row r="139349" spans="1:3" x14ac:dyDescent="0.25">
      <c r="A139349" s="1" t="s">
        <v>139352</v>
      </c>
      <c r="B139349" s="1">
        <v>0</v>
      </c>
      <c r="C139349" s="1">
        <v>0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0</v>
      </c>
      <c r="C139351" s="1">
        <v>0</v>
      </c>
    </row>
    <row r="139352" spans="1:3" x14ac:dyDescent="0.25">
      <c r="A139352" s="1" t="s">
        <v>139355</v>
      </c>
      <c r="B139352" s="1">
        <v>0</v>
      </c>
      <c r="C139352" s="1">
        <v>0</v>
      </c>
    </row>
    <row r="139353" spans="1:3" x14ac:dyDescent="0.25">
      <c r="A139353" s="1" t="s">
        <v>139356</v>
      </c>
      <c r="B139353" s="1">
        <v>0</v>
      </c>
      <c r="C139353" s="1">
        <v>0</v>
      </c>
    </row>
    <row r="139354" spans="1:3" x14ac:dyDescent="0.25">
      <c r="A139354" s="1" t="s">
        <v>139357</v>
      </c>
      <c r="B139354" s="1">
        <v>0</v>
      </c>
      <c r="C139354" s="1">
        <v>0</v>
      </c>
    </row>
    <row r="139355" spans="1:3" x14ac:dyDescent="0.25">
      <c r="A139355" s="1" t="s">
        <v>139358</v>
      </c>
      <c r="B139355" s="1">
        <v>0</v>
      </c>
      <c r="C139355" s="1">
        <v>0</v>
      </c>
    </row>
    <row r="139356" spans="1:3" x14ac:dyDescent="0.25">
      <c r="A139356" s="1" t="s">
        <v>139359</v>
      </c>
      <c r="B139356" s="1">
        <v>0</v>
      </c>
      <c r="C139356" s="1">
        <v>0</v>
      </c>
    </row>
    <row r="139357" spans="1:3" x14ac:dyDescent="0.25">
      <c r="A139357" s="1" t="s">
        <v>139360</v>
      </c>
      <c r="B139357" s="1">
        <v>0</v>
      </c>
      <c r="C139357" s="1">
        <v>0</v>
      </c>
    </row>
    <row r="139358" spans="1:3" x14ac:dyDescent="0.25">
      <c r="A139358" s="1" t="s">
        <v>139361</v>
      </c>
      <c r="B139358" s="1">
        <v>0</v>
      </c>
      <c r="C139358" s="1">
        <v>0</v>
      </c>
    </row>
    <row r="139359" spans="1:3" x14ac:dyDescent="0.25">
      <c r="A139359" s="1" t="s">
        <v>139362</v>
      </c>
      <c r="B139359" s="1">
        <v>0</v>
      </c>
      <c r="C139359" s="1">
        <v>0</v>
      </c>
    </row>
    <row r="139360" spans="1:3" x14ac:dyDescent="0.25">
      <c r="A139360" s="1" t="s">
        <v>139363</v>
      </c>
      <c r="B139360" s="1">
        <v>0</v>
      </c>
      <c r="C139360" s="1">
        <v>0</v>
      </c>
    </row>
    <row r="139361" spans="1:3" x14ac:dyDescent="0.25">
      <c r="A139361" s="1" t="s">
        <v>139364</v>
      </c>
      <c r="B139361" s="1">
        <v>0</v>
      </c>
      <c r="C139361" s="1">
        <v>0</v>
      </c>
    </row>
    <row r="139362" spans="1:3" x14ac:dyDescent="0.25">
      <c r="A139362" s="1" t="s">
        <v>139365</v>
      </c>
      <c r="B139362" s="1">
        <v>0</v>
      </c>
      <c r="C139362" s="1">
        <v>0</v>
      </c>
    </row>
    <row r="139363" spans="1:3" x14ac:dyDescent="0.25">
      <c r="A139363" s="1" t="s">
        <v>139366</v>
      </c>
      <c r="B139363" s="1">
        <v>0</v>
      </c>
      <c r="C139363" s="1">
        <v>0</v>
      </c>
    </row>
    <row r="139364" spans="1:3" x14ac:dyDescent="0.25">
      <c r="A139364" s="1" t="s">
        <v>139367</v>
      </c>
      <c r="B139364" s="1">
        <v>0</v>
      </c>
      <c r="C139364" s="1">
        <v>0</v>
      </c>
    </row>
    <row r="139365" spans="1:3" x14ac:dyDescent="0.25">
      <c r="A139365" s="1" t="s">
        <v>139368</v>
      </c>
      <c r="B139365" s="1">
        <v>0</v>
      </c>
      <c r="C139365" s="1">
        <v>0</v>
      </c>
    </row>
    <row r="139366" spans="1:3" x14ac:dyDescent="0.25">
      <c r="A139366" s="1" t="s">
        <v>139369</v>
      </c>
      <c r="B139366" s="1">
        <v>0</v>
      </c>
      <c r="C139366" s="1">
        <v>0</v>
      </c>
    </row>
    <row r="139367" spans="1:3" x14ac:dyDescent="0.25">
      <c r="A139367" s="1" t="s">
        <v>139370</v>
      </c>
      <c r="B139367" s="1">
        <v>0</v>
      </c>
      <c r="C139367" s="1">
        <v>0</v>
      </c>
    </row>
    <row r="139368" spans="1:3" x14ac:dyDescent="0.25">
      <c r="A139368" s="1" t="s">
        <v>139371</v>
      </c>
      <c r="B139368" s="1">
        <v>0</v>
      </c>
      <c r="C139368" s="1">
        <v>0</v>
      </c>
    </row>
    <row r="139369" spans="1:3" x14ac:dyDescent="0.25">
      <c r="A139369" s="1" t="s">
        <v>139372</v>
      </c>
      <c r="B139369" s="1">
        <v>0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0</v>
      </c>
    </row>
    <row r="139373" spans="1:3" x14ac:dyDescent="0.25">
      <c r="A139373" s="1" t="s">
        <v>139376</v>
      </c>
      <c r="B139373" s="1">
        <v>0</v>
      </c>
      <c r="C139373" s="1">
        <v>0</v>
      </c>
    </row>
    <row r="139374" spans="1:3" x14ac:dyDescent="0.25">
      <c r="A139374" s="1" t="s">
        <v>139377</v>
      </c>
      <c r="B139374" s="1">
        <v>0</v>
      </c>
      <c r="C139374" s="1">
        <v>0</v>
      </c>
    </row>
    <row r="139375" spans="1:3" x14ac:dyDescent="0.25">
      <c r="A139375" s="1" t="s">
        <v>139378</v>
      </c>
      <c r="B139375" s="1">
        <v>0</v>
      </c>
      <c r="C139375" s="1">
        <v>0</v>
      </c>
    </row>
    <row r="139376" spans="1:3" x14ac:dyDescent="0.25">
      <c r="A139376" s="1" t="s">
        <v>139379</v>
      </c>
      <c r="B139376" s="1">
        <v>0</v>
      </c>
      <c r="C139376" s="1">
        <v>0</v>
      </c>
    </row>
    <row r="139377" spans="1:3" x14ac:dyDescent="0.25">
      <c r="A139377" s="1" t="s">
        <v>139380</v>
      </c>
      <c r="B139377" s="1">
        <v>0</v>
      </c>
      <c r="C139377" s="1">
        <v>0</v>
      </c>
    </row>
    <row r="139378" spans="1:3" x14ac:dyDescent="0.25">
      <c r="A139378" s="1" t="s">
        <v>139381</v>
      </c>
      <c r="B139378" s="1">
        <v>0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0</v>
      </c>
    </row>
    <row r="139381" spans="1:3" x14ac:dyDescent="0.25">
      <c r="A139381" s="1" t="s">
        <v>139384</v>
      </c>
      <c r="B139381" s="1">
        <v>0</v>
      </c>
      <c r="C139381" s="1">
        <v>0</v>
      </c>
    </row>
    <row r="139382" spans="1:3" x14ac:dyDescent="0.25">
      <c r="A139382" s="1" t="s">
        <v>139385</v>
      </c>
      <c r="B139382" s="1">
        <v>0</v>
      </c>
      <c r="C139382" s="1">
        <v>0</v>
      </c>
    </row>
    <row r="139383" spans="1:3" x14ac:dyDescent="0.25">
      <c r="A139383" s="1" t="s">
        <v>139386</v>
      </c>
      <c r="B139383" s="1">
        <v>0</v>
      </c>
      <c r="C139383" s="1">
        <v>0</v>
      </c>
    </row>
    <row r="139384" spans="1:3" x14ac:dyDescent="0.25">
      <c r="A139384" s="1" t="s">
        <v>139387</v>
      </c>
      <c r="B139384" s="1">
        <v>0</v>
      </c>
      <c r="C139384" s="1">
        <v>0</v>
      </c>
    </row>
    <row r="139385" spans="1:3" x14ac:dyDescent="0.25">
      <c r="A139385" s="1" t="s">
        <v>139388</v>
      </c>
      <c r="B139385" s="1">
        <v>0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0</v>
      </c>
      <c r="C139391" s="1">
        <v>0</v>
      </c>
    </row>
    <row r="139392" spans="1:3" x14ac:dyDescent="0.25">
      <c r="A139392" s="1" t="s">
        <v>139395</v>
      </c>
      <c r="B139392" s="1">
        <v>0</v>
      </c>
      <c r="C139392" s="1">
        <v>0</v>
      </c>
    </row>
    <row r="139393" spans="1:3" x14ac:dyDescent="0.25">
      <c r="A139393" s="1" t="s">
        <v>139396</v>
      </c>
      <c r="B139393" s="1">
        <v>0</v>
      </c>
      <c r="C139393" s="1">
        <v>0</v>
      </c>
    </row>
    <row r="139394" spans="1:3" x14ac:dyDescent="0.25">
      <c r="A139394" s="1" t="s">
        <v>139397</v>
      </c>
      <c r="B139394" s="1">
        <v>0</v>
      </c>
      <c r="C139394" s="1">
        <v>0</v>
      </c>
    </row>
    <row r="139395" spans="1:3" x14ac:dyDescent="0.25">
      <c r="A139395" s="1" t="s">
        <v>139398</v>
      </c>
      <c r="B139395" s="1">
        <v>0</v>
      </c>
      <c r="C139395" s="1">
        <v>0</v>
      </c>
    </row>
    <row r="139396" spans="1:3" x14ac:dyDescent="0.25">
      <c r="A139396" s="1" t="s">
        <v>139399</v>
      </c>
      <c r="B139396" s="1">
        <v>0</v>
      </c>
      <c r="C139396" s="1">
        <v>0</v>
      </c>
    </row>
    <row r="139397" spans="1:3" x14ac:dyDescent="0.25">
      <c r="A139397" s="1" t="s">
        <v>139400</v>
      </c>
      <c r="B139397" s="1">
        <v>0</v>
      </c>
      <c r="C139397" s="1">
        <v>0</v>
      </c>
    </row>
    <row r="139398" spans="1:3" x14ac:dyDescent="0.25">
      <c r="A139398" s="1" t="s">
        <v>139401</v>
      </c>
      <c r="B139398" s="1">
        <v>0</v>
      </c>
      <c r="C139398" s="1">
        <v>0</v>
      </c>
    </row>
    <row r="139399" spans="1:3" x14ac:dyDescent="0.25">
      <c r="A139399" s="1" t="s">
        <v>139402</v>
      </c>
      <c r="B139399" s="1">
        <v>0</v>
      </c>
      <c r="C139399" s="1">
        <v>0</v>
      </c>
    </row>
    <row r="139400" spans="1:3" x14ac:dyDescent="0.25">
      <c r="A139400" s="1" t="s">
        <v>139403</v>
      </c>
      <c r="B139400" s="1">
        <v>0</v>
      </c>
      <c r="C139400" s="1">
        <v>0</v>
      </c>
    </row>
    <row r="139401" spans="1:3" x14ac:dyDescent="0.25">
      <c r="A139401" s="1" t="s">
        <v>139404</v>
      </c>
      <c r="B139401" s="1">
        <v>0</v>
      </c>
      <c r="C139401" s="1">
        <v>0</v>
      </c>
    </row>
    <row r="139402" spans="1:3" x14ac:dyDescent="0.25">
      <c r="A139402" s="1" t="s">
        <v>139405</v>
      </c>
      <c r="B139402" s="1">
        <v>0</v>
      </c>
      <c r="C139402" s="1">
        <v>0</v>
      </c>
    </row>
    <row r="139403" spans="1:3" x14ac:dyDescent="0.25">
      <c r="A139403" s="1" t="s">
        <v>139406</v>
      </c>
      <c r="B139403" s="1">
        <v>0</v>
      </c>
      <c r="C139403" s="1">
        <v>0</v>
      </c>
    </row>
    <row r="139404" spans="1:3" x14ac:dyDescent="0.25">
      <c r="A139404" s="1" t="s">
        <v>139407</v>
      </c>
      <c r="B139404" s="1">
        <v>0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0</v>
      </c>
      <c r="C139412" s="1">
        <v>0</v>
      </c>
    </row>
    <row r="139413" spans="1:3" x14ac:dyDescent="0.25">
      <c r="A139413" s="1" t="s">
        <v>139416</v>
      </c>
      <c r="B139413" s="1">
        <v>0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0</v>
      </c>
    </row>
    <row r="139420" spans="1:3" x14ac:dyDescent="0.25">
      <c r="A139420" s="1" t="s">
        <v>139423</v>
      </c>
      <c r="B139420" s="1">
        <v>0</v>
      </c>
      <c r="C139420" s="1">
        <v>0</v>
      </c>
    </row>
    <row r="139421" spans="1:3" x14ac:dyDescent="0.25">
      <c r="A139421" s="1" t="s">
        <v>139424</v>
      </c>
      <c r="B139421" s="1">
        <v>0</v>
      </c>
      <c r="C139421" s="1">
        <v>0</v>
      </c>
    </row>
    <row r="139422" spans="1:3" x14ac:dyDescent="0.25">
      <c r="A139422" s="1" t="s">
        <v>139425</v>
      </c>
      <c r="B139422" s="1">
        <v>0</v>
      </c>
      <c r="C139422" s="1">
        <v>0</v>
      </c>
    </row>
    <row r="139423" spans="1:3" x14ac:dyDescent="0.25">
      <c r="A139423" s="1" t="s">
        <v>139426</v>
      </c>
      <c r="B139423" s="1">
        <v>0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0</v>
      </c>
    </row>
    <row r="139427" spans="1:3" x14ac:dyDescent="0.25">
      <c r="A139427" s="1" t="s">
        <v>139430</v>
      </c>
      <c r="B139427" s="1">
        <v>0</v>
      </c>
      <c r="C139427" s="1">
        <v>0</v>
      </c>
    </row>
    <row r="139428" spans="1:3" x14ac:dyDescent="0.25">
      <c r="A139428" s="1" t="s">
        <v>139431</v>
      </c>
      <c r="B139428" s="1">
        <v>0</v>
      </c>
      <c r="C139428" s="1">
        <v>0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0</v>
      </c>
    </row>
    <row r="139431" spans="1:3" x14ac:dyDescent="0.25">
      <c r="A139431" s="1" t="s">
        <v>139434</v>
      </c>
      <c r="B139431" s="1">
        <v>0</v>
      </c>
      <c r="C139431" s="1">
        <v>0</v>
      </c>
    </row>
    <row r="139432" spans="1:3" x14ac:dyDescent="0.25">
      <c r="A139432" s="1" t="s">
        <v>139435</v>
      </c>
      <c r="B139432" s="1">
        <v>0</v>
      </c>
      <c r="C139432" s="1">
        <v>0</v>
      </c>
    </row>
    <row r="139433" spans="1:3" x14ac:dyDescent="0.25">
      <c r="A139433" s="1" t="s">
        <v>139436</v>
      </c>
      <c r="B139433" s="1">
        <v>0</v>
      </c>
      <c r="C139433" s="1">
        <v>0</v>
      </c>
    </row>
    <row r="139434" spans="1:3" x14ac:dyDescent="0.25">
      <c r="A139434" s="1" t="s">
        <v>139437</v>
      </c>
      <c r="B139434" s="1">
        <v>0</v>
      </c>
      <c r="C139434" s="1">
        <v>0</v>
      </c>
    </row>
    <row r="139435" spans="1:3" x14ac:dyDescent="0.25">
      <c r="A139435" s="1" t="s">
        <v>139438</v>
      </c>
      <c r="B139435" s="1">
        <v>0</v>
      </c>
      <c r="C139435" s="1">
        <v>0</v>
      </c>
    </row>
    <row r="139436" spans="1:3" x14ac:dyDescent="0.25">
      <c r="A139436" s="1" t="s">
        <v>139439</v>
      </c>
      <c r="B139436" s="1">
        <v>0</v>
      </c>
      <c r="C139436" s="1">
        <v>0</v>
      </c>
    </row>
    <row r="139437" spans="1:3" x14ac:dyDescent="0.25">
      <c r="A139437" s="1" t="s">
        <v>139440</v>
      </c>
      <c r="B139437" s="1">
        <v>0</v>
      </c>
      <c r="C139437" s="1">
        <v>0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0</v>
      </c>
    </row>
    <row r="139452" spans="1:3" x14ac:dyDescent="0.25">
      <c r="A139452" s="1" t="s">
        <v>139455</v>
      </c>
      <c r="B139452" s="1">
        <v>0</v>
      </c>
      <c r="C139452" s="1">
        <v>0</v>
      </c>
    </row>
    <row r="139453" spans="1:3" x14ac:dyDescent="0.25">
      <c r="A139453" s="1" t="s">
        <v>139456</v>
      </c>
      <c r="B139453" s="1">
        <v>0</v>
      </c>
      <c r="C139453" s="1">
        <v>0</v>
      </c>
    </row>
    <row r="139454" spans="1:3" x14ac:dyDescent="0.25">
      <c r="A139454" s="1" t="s">
        <v>139457</v>
      </c>
      <c r="B139454" s="1">
        <v>0</v>
      </c>
      <c r="C139454" s="1">
        <v>0</v>
      </c>
    </row>
    <row r="139455" spans="1:3" x14ac:dyDescent="0.25">
      <c r="A139455" s="1" t="s">
        <v>139458</v>
      </c>
      <c r="B139455" s="1">
        <v>0</v>
      </c>
      <c r="C139455" s="1">
        <v>0</v>
      </c>
    </row>
    <row r="139456" spans="1:3" x14ac:dyDescent="0.25">
      <c r="A139456" s="1" t="s">
        <v>139459</v>
      </c>
      <c r="B139456" s="1">
        <v>0</v>
      </c>
      <c r="C139456" s="1">
        <v>0</v>
      </c>
    </row>
    <row r="139457" spans="1:3" x14ac:dyDescent="0.25">
      <c r="A139457" s="1" t="s">
        <v>139460</v>
      </c>
      <c r="B139457" s="1">
        <v>0</v>
      </c>
      <c r="C139457" s="1">
        <v>0</v>
      </c>
    </row>
    <row r="139458" spans="1:3" x14ac:dyDescent="0.25">
      <c r="A139458" s="1" t="s">
        <v>139461</v>
      </c>
      <c r="B139458" s="1">
        <v>0</v>
      </c>
      <c r="C139458" s="1">
        <v>0</v>
      </c>
    </row>
    <row r="139459" spans="1:3" x14ac:dyDescent="0.25">
      <c r="A139459" s="1" t="s">
        <v>139462</v>
      </c>
      <c r="B139459" s="1">
        <v>0</v>
      </c>
      <c r="C139459" s="1">
        <v>0</v>
      </c>
    </row>
    <row r="139460" spans="1:3" x14ac:dyDescent="0.25">
      <c r="A139460" s="1" t="s">
        <v>139463</v>
      </c>
      <c r="B139460" s="1">
        <v>0</v>
      </c>
      <c r="C139460" s="1">
        <v>0</v>
      </c>
    </row>
    <row r="139461" spans="1:3" x14ac:dyDescent="0.25">
      <c r="A139461" s="1" t="s">
        <v>139464</v>
      </c>
      <c r="B139461" s="1">
        <v>0</v>
      </c>
      <c r="C139461" s="1">
        <v>0</v>
      </c>
    </row>
    <row r="139462" spans="1:3" x14ac:dyDescent="0.25">
      <c r="A139462" s="1" t="s">
        <v>139465</v>
      </c>
      <c r="B139462" s="1">
        <v>0</v>
      </c>
      <c r="C139462" s="1">
        <v>0</v>
      </c>
    </row>
    <row r="139463" spans="1:3" x14ac:dyDescent="0.25">
      <c r="A139463" s="1" t="s">
        <v>139466</v>
      </c>
      <c r="B139463" s="1">
        <v>0</v>
      </c>
      <c r="C139463" s="1">
        <v>0</v>
      </c>
    </row>
    <row r="139464" spans="1:3" x14ac:dyDescent="0.25">
      <c r="A139464" s="1" t="s">
        <v>139467</v>
      </c>
      <c r="B139464" s="1">
        <v>0</v>
      </c>
      <c r="C139464" s="1">
        <v>0</v>
      </c>
    </row>
    <row r="139465" spans="1:3" x14ac:dyDescent="0.25">
      <c r="A139465" s="1" t="s">
        <v>139468</v>
      </c>
      <c r="B139465" s="1">
        <v>0</v>
      </c>
      <c r="C139465" s="1">
        <v>0</v>
      </c>
    </row>
    <row r="139466" spans="1:3" x14ac:dyDescent="0.25">
      <c r="A139466" s="1" t="s">
        <v>139469</v>
      </c>
      <c r="B139466" s="1">
        <v>0</v>
      </c>
      <c r="C139466" s="1">
        <v>0</v>
      </c>
    </row>
    <row r="139467" spans="1:3" x14ac:dyDescent="0.25">
      <c r="A139467" s="1" t="s">
        <v>139470</v>
      </c>
      <c r="B139467" s="1">
        <v>0</v>
      </c>
      <c r="C139467" s="1">
        <v>0</v>
      </c>
    </row>
    <row r="139468" spans="1:3" x14ac:dyDescent="0.25">
      <c r="A139468" s="1" t="s">
        <v>139471</v>
      </c>
      <c r="B139468" s="1">
        <v>0</v>
      </c>
      <c r="C139468" s="1">
        <v>0</v>
      </c>
    </row>
    <row r="139469" spans="1:3" x14ac:dyDescent="0.25">
      <c r="A139469" s="1" t="s">
        <v>139472</v>
      </c>
      <c r="B139469" s="1">
        <v>0</v>
      </c>
      <c r="C139469" s="1">
        <v>0</v>
      </c>
    </row>
    <row r="139470" spans="1:3" x14ac:dyDescent="0.25">
      <c r="A139470" s="1" t="s">
        <v>139473</v>
      </c>
      <c r="B139470" s="1">
        <v>0</v>
      </c>
      <c r="C139470" s="1">
        <v>0</v>
      </c>
    </row>
    <row r="139471" spans="1:3" x14ac:dyDescent="0.25">
      <c r="A139471" s="1" t="s">
        <v>139474</v>
      </c>
      <c r="B139471" s="1">
        <v>0</v>
      </c>
      <c r="C139471" s="1">
        <v>0</v>
      </c>
    </row>
    <row r="139472" spans="1:3" x14ac:dyDescent="0.25">
      <c r="A139472" s="1" t="s">
        <v>139475</v>
      </c>
      <c r="B139472" s="1">
        <v>0</v>
      </c>
      <c r="C139472" s="1">
        <v>0</v>
      </c>
    </row>
    <row r="139473" spans="1:3" x14ac:dyDescent="0.25">
      <c r="A139473" s="1" t="s">
        <v>139476</v>
      </c>
      <c r="B139473" s="1">
        <v>0</v>
      </c>
      <c r="C139473" s="1">
        <v>0</v>
      </c>
    </row>
    <row r="139474" spans="1:3" x14ac:dyDescent="0.25">
      <c r="A139474" s="1" t="s">
        <v>139477</v>
      </c>
      <c r="B139474" s="1">
        <v>0</v>
      </c>
      <c r="C139474" s="1">
        <v>0</v>
      </c>
    </row>
    <row r="139475" spans="1:3" x14ac:dyDescent="0.25">
      <c r="A139475" s="1" t="s">
        <v>139478</v>
      </c>
      <c r="B139475" s="1">
        <v>0</v>
      </c>
      <c r="C139475" s="1">
        <v>0</v>
      </c>
    </row>
    <row r="139476" spans="1:3" x14ac:dyDescent="0.25">
      <c r="A139476" s="1" t="s">
        <v>139479</v>
      </c>
      <c r="B139476" s="1">
        <v>0</v>
      </c>
      <c r="C139476" s="1">
        <v>0</v>
      </c>
    </row>
    <row r="139477" spans="1:3" x14ac:dyDescent="0.25">
      <c r="A139477" s="1" t="s">
        <v>139480</v>
      </c>
      <c r="B139477" s="1">
        <v>0</v>
      </c>
      <c r="C139477" s="1">
        <v>0</v>
      </c>
    </row>
    <row r="139478" spans="1:3" x14ac:dyDescent="0.25">
      <c r="A139478" s="1" t="s">
        <v>139481</v>
      </c>
      <c r="B139478" s="1">
        <v>0</v>
      </c>
      <c r="C139478" s="1">
        <v>0</v>
      </c>
    </row>
    <row r="139479" spans="1:3" x14ac:dyDescent="0.25">
      <c r="A139479" s="1" t="s">
        <v>139482</v>
      </c>
      <c r="B139479" s="1">
        <v>0</v>
      </c>
      <c r="C139479" s="1">
        <v>0</v>
      </c>
    </row>
    <row r="139480" spans="1:3" x14ac:dyDescent="0.25">
      <c r="A139480" s="1" t="s">
        <v>139483</v>
      </c>
      <c r="B139480" s="1">
        <v>0</v>
      </c>
      <c r="C139480" s="1">
        <v>0</v>
      </c>
    </row>
    <row r="139481" spans="1:3" x14ac:dyDescent="0.25">
      <c r="A139481" s="1" t="s">
        <v>139484</v>
      </c>
      <c r="B139481" s="1">
        <v>0</v>
      </c>
      <c r="C139481" s="1">
        <v>0</v>
      </c>
    </row>
    <row r="139482" spans="1:3" x14ac:dyDescent="0.25">
      <c r="A139482" s="1" t="s">
        <v>139485</v>
      </c>
      <c r="B139482" s="1">
        <v>0</v>
      </c>
      <c r="C139482" s="1">
        <v>0</v>
      </c>
    </row>
    <row r="139483" spans="1:3" x14ac:dyDescent="0.25">
      <c r="A139483" s="1" t="s">
        <v>139486</v>
      </c>
      <c r="B139483" s="1">
        <v>0</v>
      </c>
      <c r="C139483" s="1">
        <v>0</v>
      </c>
    </row>
    <row r="139484" spans="1:3" x14ac:dyDescent="0.25">
      <c r="A139484" s="1" t="s">
        <v>139487</v>
      </c>
      <c r="B139484" s="1">
        <v>0</v>
      </c>
      <c r="C139484" s="1">
        <v>0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0</v>
      </c>
      <c r="C139503" s="1">
        <v>0</v>
      </c>
    </row>
    <row r="139504" spans="1:3" x14ac:dyDescent="0.25">
      <c r="A139504" s="1" t="s">
        <v>139507</v>
      </c>
      <c r="B139504" s="1">
        <v>0</v>
      </c>
      <c r="C139504" s="1">
        <v>0</v>
      </c>
    </row>
    <row r="139505" spans="1:3" x14ac:dyDescent="0.25">
      <c r="A139505" s="1" t="s">
        <v>139508</v>
      </c>
      <c r="B139505" s="1">
        <v>0</v>
      </c>
      <c r="C139505" s="1">
        <v>0</v>
      </c>
    </row>
    <row r="139506" spans="1:3" x14ac:dyDescent="0.25">
      <c r="A139506" s="1" t="s">
        <v>139509</v>
      </c>
      <c r="B139506" s="1">
        <v>0</v>
      </c>
      <c r="C139506" s="1">
        <v>0</v>
      </c>
    </row>
    <row r="139507" spans="1:3" x14ac:dyDescent="0.25">
      <c r="A139507" s="1" t="s">
        <v>139510</v>
      </c>
      <c r="B139507" s="1">
        <v>0</v>
      </c>
      <c r="C139507" s="1">
        <v>0</v>
      </c>
    </row>
    <row r="139508" spans="1:3" x14ac:dyDescent="0.25">
      <c r="A139508" s="1" t="s">
        <v>139511</v>
      </c>
      <c r="B139508" s="1">
        <v>0</v>
      </c>
      <c r="C139508" s="1">
        <v>0</v>
      </c>
    </row>
    <row r="139509" spans="1:3" x14ac:dyDescent="0.25">
      <c r="A139509" s="1" t="s">
        <v>139512</v>
      </c>
      <c r="B139509" s="1">
        <v>0</v>
      </c>
      <c r="C139509" s="1">
        <v>0</v>
      </c>
    </row>
    <row r="139510" spans="1:3" x14ac:dyDescent="0.25">
      <c r="A139510" s="1" t="s">
        <v>139513</v>
      </c>
      <c r="B139510" s="1">
        <v>0</v>
      </c>
      <c r="C139510" s="1">
        <v>0</v>
      </c>
    </row>
    <row r="139511" spans="1:3" x14ac:dyDescent="0.25">
      <c r="A139511" s="1" t="s">
        <v>139514</v>
      </c>
      <c r="B139511" s="1">
        <v>0</v>
      </c>
      <c r="C139511" s="1">
        <v>0</v>
      </c>
    </row>
    <row r="139512" spans="1:3" x14ac:dyDescent="0.25">
      <c r="A139512" s="1" t="s">
        <v>139515</v>
      </c>
      <c r="B139512" s="1">
        <v>0</v>
      </c>
      <c r="C139512" s="1">
        <v>0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0</v>
      </c>
    </row>
    <row r="139547" spans="1:3" x14ac:dyDescent="0.25">
      <c r="A139547" s="1" t="s">
        <v>139550</v>
      </c>
      <c r="B139547" s="1">
        <v>0</v>
      </c>
      <c r="C139547" s="1">
        <v>0</v>
      </c>
    </row>
    <row r="139548" spans="1:3" x14ac:dyDescent="0.25">
      <c r="A139548" s="1" t="s">
        <v>139551</v>
      </c>
      <c r="B139548" s="1">
        <v>0</v>
      </c>
      <c r="C139548" s="1">
        <v>0</v>
      </c>
    </row>
    <row r="139549" spans="1:3" x14ac:dyDescent="0.25">
      <c r="A139549" s="1" t="s">
        <v>139552</v>
      </c>
      <c r="B139549" s="1">
        <v>0</v>
      </c>
      <c r="C139549" s="1">
        <v>0</v>
      </c>
    </row>
    <row r="139550" spans="1:3" x14ac:dyDescent="0.25">
      <c r="A139550" s="1" t="s">
        <v>139553</v>
      </c>
      <c r="B139550" s="1">
        <v>0</v>
      </c>
      <c r="C139550" s="1">
        <v>0</v>
      </c>
    </row>
    <row r="139551" spans="1:3" x14ac:dyDescent="0.25">
      <c r="A139551" s="1" t="s">
        <v>139554</v>
      </c>
      <c r="B139551" s="1">
        <v>0</v>
      </c>
      <c r="C139551" s="1">
        <v>0</v>
      </c>
    </row>
    <row r="139552" spans="1:3" x14ac:dyDescent="0.25">
      <c r="A139552" s="1" t="s">
        <v>139555</v>
      </c>
      <c r="B139552" s="1">
        <v>0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0</v>
      </c>
    </row>
    <row r="139557" spans="1:3" x14ac:dyDescent="0.25">
      <c r="A139557" s="1" t="s">
        <v>139560</v>
      </c>
      <c r="B139557" s="1">
        <v>0</v>
      </c>
      <c r="C139557" s="1">
        <v>0</v>
      </c>
    </row>
    <row r="139558" spans="1:3" x14ac:dyDescent="0.25">
      <c r="A139558" s="1" t="s">
        <v>139561</v>
      </c>
      <c r="B139558" s="1">
        <v>0</v>
      </c>
      <c r="C139558" s="1">
        <v>0</v>
      </c>
    </row>
    <row r="139559" spans="1:3" x14ac:dyDescent="0.25">
      <c r="A139559" s="1" t="s">
        <v>139562</v>
      </c>
      <c r="B139559" s="1">
        <v>0</v>
      </c>
      <c r="C139559" s="1">
        <v>0</v>
      </c>
    </row>
    <row r="139560" spans="1:3" x14ac:dyDescent="0.25">
      <c r="A139560" s="1" t="s">
        <v>139563</v>
      </c>
      <c r="B139560" s="1">
        <v>0</v>
      </c>
      <c r="C139560" s="1">
        <v>0</v>
      </c>
    </row>
    <row r="139561" spans="1:3" x14ac:dyDescent="0.25">
      <c r="A139561" s="1" t="s">
        <v>139564</v>
      </c>
      <c r="B139561" s="1">
        <v>0</v>
      </c>
      <c r="C139561" s="1">
        <v>0</v>
      </c>
    </row>
    <row r="139562" spans="1:3" x14ac:dyDescent="0.25">
      <c r="A139562" s="1" t="s">
        <v>139565</v>
      </c>
      <c r="B139562" s="1">
        <v>0</v>
      </c>
      <c r="C139562" s="1">
        <v>0</v>
      </c>
    </row>
    <row r="139563" spans="1:3" x14ac:dyDescent="0.25">
      <c r="A139563" s="1" t="s">
        <v>139566</v>
      </c>
      <c r="B139563" s="1">
        <v>0</v>
      </c>
      <c r="C139563" s="1">
        <v>0</v>
      </c>
    </row>
    <row r="139564" spans="1:3" x14ac:dyDescent="0.25">
      <c r="A139564" s="1" t="s">
        <v>139567</v>
      </c>
      <c r="B139564" s="1">
        <v>0</v>
      </c>
      <c r="C139564" s="1">
        <v>0</v>
      </c>
    </row>
    <row r="139565" spans="1:3" x14ac:dyDescent="0.25">
      <c r="A139565" s="1" t="s">
        <v>139568</v>
      </c>
      <c r="B139565" s="1">
        <v>0</v>
      </c>
      <c r="C139565" s="1">
        <v>0</v>
      </c>
    </row>
    <row r="139566" spans="1:3" x14ac:dyDescent="0.25">
      <c r="A139566" s="1" t="s">
        <v>139569</v>
      </c>
      <c r="B139566" s="1">
        <v>0</v>
      </c>
      <c r="C139566" s="1">
        <v>0</v>
      </c>
    </row>
    <row r="139567" spans="1:3" x14ac:dyDescent="0.25">
      <c r="A139567" s="1" t="s">
        <v>139570</v>
      </c>
      <c r="B139567" s="1">
        <v>0</v>
      </c>
      <c r="C139567" s="1">
        <v>0</v>
      </c>
    </row>
    <row r="139568" spans="1:3" x14ac:dyDescent="0.25">
      <c r="A139568" s="1" t="s">
        <v>139571</v>
      </c>
      <c r="B139568" s="1">
        <v>0</v>
      </c>
      <c r="C139568" s="1">
        <v>0</v>
      </c>
    </row>
    <row r="139569" spans="1:3" x14ac:dyDescent="0.25">
      <c r="A139569" s="1" t="s">
        <v>139572</v>
      </c>
      <c r="B139569" s="1">
        <v>0</v>
      </c>
      <c r="C139569" s="1">
        <v>0</v>
      </c>
    </row>
    <row r="139570" spans="1:3" x14ac:dyDescent="0.25">
      <c r="A139570" s="1" t="s">
        <v>139573</v>
      </c>
      <c r="B139570" s="1">
        <v>0</v>
      </c>
      <c r="C139570" s="1">
        <v>0</v>
      </c>
    </row>
    <row r="139571" spans="1:3" x14ac:dyDescent="0.25">
      <c r="A139571" s="1" t="s">
        <v>139574</v>
      </c>
      <c r="B139571" s="1">
        <v>0</v>
      </c>
      <c r="C139571" s="1">
        <v>0</v>
      </c>
    </row>
    <row r="139572" spans="1:3" x14ac:dyDescent="0.25">
      <c r="A139572" s="1" t="s">
        <v>139575</v>
      </c>
      <c r="B139572" s="1">
        <v>0</v>
      </c>
      <c r="C139572" s="1">
        <v>0</v>
      </c>
    </row>
    <row r="139573" spans="1:3" x14ac:dyDescent="0.25">
      <c r="A139573" s="1" t="s">
        <v>139576</v>
      </c>
      <c r="B139573" s="1">
        <v>0</v>
      </c>
      <c r="C139573" s="1">
        <v>0</v>
      </c>
    </row>
    <row r="139574" spans="1:3" x14ac:dyDescent="0.25">
      <c r="A139574" s="1" t="s">
        <v>139577</v>
      </c>
      <c r="B139574" s="1">
        <v>0</v>
      </c>
      <c r="C139574" s="1">
        <v>0</v>
      </c>
    </row>
    <row r="139575" spans="1:3" x14ac:dyDescent="0.25">
      <c r="A139575" s="1" t="s">
        <v>139578</v>
      </c>
      <c r="B139575" s="1">
        <v>0</v>
      </c>
      <c r="C139575" s="1">
        <v>0</v>
      </c>
    </row>
    <row r="139576" spans="1:3" x14ac:dyDescent="0.25">
      <c r="A139576" s="1" t="s">
        <v>139579</v>
      </c>
      <c r="B139576" s="1">
        <v>0</v>
      </c>
      <c r="C139576" s="1">
        <v>0</v>
      </c>
    </row>
    <row r="139577" spans="1:3" x14ac:dyDescent="0.25">
      <c r="A139577" s="1" t="s">
        <v>139580</v>
      </c>
      <c r="B139577" s="1">
        <v>0</v>
      </c>
      <c r="C139577" s="1">
        <v>0</v>
      </c>
    </row>
    <row r="139578" spans="1:3" x14ac:dyDescent="0.25">
      <c r="A139578" s="1" t="s">
        <v>139581</v>
      </c>
      <c r="B139578" s="1">
        <v>0</v>
      </c>
      <c r="C139578" s="1">
        <v>0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0</v>
      </c>
    </row>
    <row r="139582" spans="1:3" x14ac:dyDescent="0.25">
      <c r="A139582" s="1" t="s">
        <v>139585</v>
      </c>
      <c r="B139582" s="1">
        <v>0</v>
      </c>
      <c r="C139582" s="1">
        <v>0</v>
      </c>
    </row>
    <row r="139583" spans="1:3" x14ac:dyDescent="0.25">
      <c r="A139583" s="1" t="s">
        <v>139586</v>
      </c>
      <c r="B139583" s="1">
        <v>0</v>
      </c>
      <c r="C139583" s="1">
        <v>0</v>
      </c>
    </row>
    <row r="139584" spans="1:3" x14ac:dyDescent="0.25">
      <c r="A139584" s="1" t="s">
        <v>139587</v>
      </c>
      <c r="B139584" s="1">
        <v>0</v>
      </c>
      <c r="C139584" s="1">
        <v>0</v>
      </c>
    </row>
    <row r="139585" spans="1:3" x14ac:dyDescent="0.25">
      <c r="A139585" s="1" t="s">
        <v>139588</v>
      </c>
      <c r="B139585" s="1">
        <v>0</v>
      </c>
      <c r="C139585" s="1">
        <v>0</v>
      </c>
    </row>
    <row r="139586" spans="1:3" x14ac:dyDescent="0.25">
      <c r="A139586" s="1" t="s">
        <v>139589</v>
      </c>
      <c r="B139586" s="1">
        <v>0</v>
      </c>
      <c r="C139586" s="1">
        <v>0</v>
      </c>
    </row>
    <row r="139587" spans="1:3" x14ac:dyDescent="0.25">
      <c r="A139587" s="1" t="s">
        <v>139590</v>
      </c>
      <c r="B139587" s="1">
        <v>0</v>
      </c>
      <c r="C139587" s="1">
        <v>0</v>
      </c>
    </row>
    <row r="139588" spans="1:3" x14ac:dyDescent="0.25">
      <c r="A139588" s="1" t="s">
        <v>139591</v>
      </c>
      <c r="B139588" s="1">
        <v>0</v>
      </c>
      <c r="C139588" s="1">
        <v>0</v>
      </c>
    </row>
    <row r="139589" spans="1:3" x14ac:dyDescent="0.25">
      <c r="A139589" s="1" t="s">
        <v>139592</v>
      </c>
      <c r="B139589" s="1">
        <v>0</v>
      </c>
      <c r="C139589" s="1">
        <v>0</v>
      </c>
    </row>
    <row r="139590" spans="1:3" x14ac:dyDescent="0.25">
      <c r="A139590" s="1" t="s">
        <v>139593</v>
      </c>
      <c r="B139590" s="1">
        <v>0</v>
      </c>
      <c r="C139590" s="1">
        <v>0</v>
      </c>
    </row>
    <row r="139591" spans="1:3" x14ac:dyDescent="0.25">
      <c r="A139591" s="1" t="s">
        <v>139594</v>
      </c>
      <c r="B139591" s="1">
        <v>0</v>
      </c>
      <c r="C139591" s="1">
        <v>0</v>
      </c>
    </row>
    <row r="139592" spans="1:3" x14ac:dyDescent="0.25">
      <c r="A139592" s="1" t="s">
        <v>139595</v>
      </c>
      <c r="B139592" s="1">
        <v>0</v>
      </c>
      <c r="C139592" s="1">
        <v>0</v>
      </c>
    </row>
    <row r="139593" spans="1:3" x14ac:dyDescent="0.25">
      <c r="A139593" s="1" t="s">
        <v>139596</v>
      </c>
      <c r="B139593" s="1">
        <v>0</v>
      </c>
      <c r="C139593" s="1">
        <v>0</v>
      </c>
    </row>
    <row r="139594" spans="1:3" x14ac:dyDescent="0.25">
      <c r="A139594" s="1" t="s">
        <v>139597</v>
      </c>
      <c r="B139594" s="1">
        <v>0</v>
      </c>
      <c r="C139594" s="1">
        <v>0</v>
      </c>
    </row>
    <row r="139595" spans="1:3" x14ac:dyDescent="0.25">
      <c r="A139595" s="1" t="s">
        <v>139598</v>
      </c>
      <c r="B139595" s="1">
        <v>0</v>
      </c>
      <c r="C139595" s="1">
        <v>0</v>
      </c>
    </row>
    <row r="139596" spans="1:3" x14ac:dyDescent="0.25">
      <c r="A139596" s="1" t="s">
        <v>139599</v>
      </c>
      <c r="B139596" s="1">
        <v>0</v>
      </c>
      <c r="C139596" s="1">
        <v>0</v>
      </c>
    </row>
    <row r="139597" spans="1:3" x14ac:dyDescent="0.25">
      <c r="A139597" s="1" t="s">
        <v>139600</v>
      </c>
      <c r="B139597" s="1">
        <v>0</v>
      </c>
      <c r="C139597" s="1">
        <v>0</v>
      </c>
    </row>
    <row r="139598" spans="1:3" x14ac:dyDescent="0.25">
      <c r="A139598" s="1" t="s">
        <v>139601</v>
      </c>
      <c r="B139598" s="1">
        <v>0</v>
      </c>
      <c r="C139598" s="1">
        <v>0</v>
      </c>
    </row>
    <row r="139599" spans="1:3" x14ac:dyDescent="0.25">
      <c r="A139599" s="1" t="s">
        <v>139602</v>
      </c>
      <c r="B139599" s="1">
        <v>0</v>
      </c>
      <c r="C139599" s="1">
        <v>0</v>
      </c>
    </row>
    <row r="139600" spans="1:3" x14ac:dyDescent="0.25">
      <c r="A139600" s="1" t="s">
        <v>139603</v>
      </c>
      <c r="B139600" s="1">
        <v>0</v>
      </c>
      <c r="C139600" s="1">
        <v>0</v>
      </c>
    </row>
    <row r="139601" spans="1:3" x14ac:dyDescent="0.25">
      <c r="A139601" s="1" t="s">
        <v>139604</v>
      </c>
      <c r="B139601" s="1">
        <v>0</v>
      </c>
      <c r="C139601" s="1">
        <v>0</v>
      </c>
    </row>
    <row r="139602" spans="1:3" x14ac:dyDescent="0.25">
      <c r="A139602" s="1" t="s">
        <v>139605</v>
      </c>
      <c r="B139602" s="1">
        <v>0</v>
      </c>
      <c r="C139602" s="1">
        <v>0</v>
      </c>
    </row>
    <row r="139603" spans="1:3" x14ac:dyDescent="0.25">
      <c r="A139603" s="1" t="s">
        <v>139606</v>
      </c>
      <c r="B139603" s="1">
        <v>0</v>
      </c>
      <c r="C139603" s="1">
        <v>0</v>
      </c>
    </row>
    <row r="139604" spans="1:3" x14ac:dyDescent="0.25">
      <c r="A139604" s="1" t="s">
        <v>139607</v>
      </c>
      <c r="B139604" s="1">
        <v>0</v>
      </c>
      <c r="C139604" s="1">
        <v>0</v>
      </c>
    </row>
    <row r="139605" spans="1:3" x14ac:dyDescent="0.25">
      <c r="A139605" s="1" t="s">
        <v>139608</v>
      </c>
      <c r="B139605" s="1">
        <v>0</v>
      </c>
      <c r="C139605" s="1">
        <v>0</v>
      </c>
    </row>
    <row r="139606" spans="1:3" x14ac:dyDescent="0.25">
      <c r="A139606" s="1" t="s">
        <v>139609</v>
      </c>
      <c r="B139606" s="1">
        <v>0</v>
      </c>
      <c r="C139606" s="1">
        <v>0</v>
      </c>
    </row>
    <row r="139607" spans="1:3" x14ac:dyDescent="0.25">
      <c r="A139607" s="1" t="s">
        <v>139610</v>
      </c>
      <c r="B139607" s="1">
        <v>0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0</v>
      </c>
    </row>
    <row r="139660" spans="1:3" x14ac:dyDescent="0.25">
      <c r="A139660" s="1" t="s">
        <v>139663</v>
      </c>
      <c r="B139660" s="1">
        <v>0</v>
      </c>
      <c r="C139660" s="1">
        <v>0</v>
      </c>
    </row>
    <row r="139661" spans="1:3" x14ac:dyDescent="0.25">
      <c r="A139661" s="1" t="s">
        <v>139664</v>
      </c>
      <c r="B139661" s="1">
        <v>0</v>
      </c>
      <c r="C139661" s="1">
        <v>0</v>
      </c>
    </row>
    <row r="139662" spans="1:3" x14ac:dyDescent="0.25">
      <c r="A139662" s="1" t="s">
        <v>139665</v>
      </c>
      <c r="B139662" s="1">
        <v>0</v>
      </c>
      <c r="C139662" s="1">
        <v>0</v>
      </c>
    </row>
    <row r="139663" spans="1:3" x14ac:dyDescent="0.25">
      <c r="A139663" s="1" t="s">
        <v>139666</v>
      </c>
      <c r="B139663" s="1">
        <v>0</v>
      </c>
      <c r="C139663" s="1">
        <v>0</v>
      </c>
    </row>
    <row r="139664" spans="1:3" x14ac:dyDescent="0.25">
      <c r="A139664" s="1" t="s">
        <v>139667</v>
      </c>
      <c r="B139664" s="1">
        <v>0</v>
      </c>
      <c r="C139664" s="1">
        <v>0</v>
      </c>
    </row>
    <row r="139665" spans="1:3" x14ac:dyDescent="0.25">
      <c r="A139665" s="1" t="s">
        <v>139668</v>
      </c>
      <c r="B139665" s="1">
        <v>0</v>
      </c>
      <c r="C139665" s="1">
        <v>0</v>
      </c>
    </row>
    <row r="139666" spans="1:3" x14ac:dyDescent="0.25">
      <c r="A139666" s="1" t="s">
        <v>139669</v>
      </c>
      <c r="B139666" s="1">
        <v>0</v>
      </c>
      <c r="C139666" s="1">
        <v>0</v>
      </c>
    </row>
    <row r="139667" spans="1:3" x14ac:dyDescent="0.25">
      <c r="A139667" s="1" t="s">
        <v>139670</v>
      </c>
      <c r="B139667" s="1">
        <v>0</v>
      </c>
      <c r="C139667" s="1">
        <v>0</v>
      </c>
    </row>
    <row r="139668" spans="1:3" x14ac:dyDescent="0.25">
      <c r="A139668" s="1" t="s">
        <v>139671</v>
      </c>
      <c r="B139668" s="1">
        <v>0</v>
      </c>
      <c r="C139668" s="1">
        <v>0</v>
      </c>
    </row>
    <row r="139669" spans="1:3" x14ac:dyDescent="0.25">
      <c r="A139669" s="1" t="s">
        <v>139672</v>
      </c>
      <c r="B139669" s="1">
        <v>0</v>
      </c>
      <c r="C139669" s="1">
        <v>0</v>
      </c>
    </row>
    <row r="139670" spans="1:3" x14ac:dyDescent="0.25">
      <c r="A139670" s="1" t="s">
        <v>139673</v>
      </c>
      <c r="B139670" s="1">
        <v>0</v>
      </c>
      <c r="C139670" s="1">
        <v>0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0</v>
      </c>
      <c r="C139679" s="1">
        <v>0</v>
      </c>
    </row>
    <row r="139680" spans="1:3" x14ac:dyDescent="0.25">
      <c r="A139680" s="1" t="s">
        <v>139683</v>
      </c>
      <c r="B139680" s="1">
        <v>0</v>
      </c>
      <c r="C139680" s="1">
        <v>0</v>
      </c>
    </row>
    <row r="139681" spans="1:3" x14ac:dyDescent="0.25">
      <c r="A139681" s="1" t="s">
        <v>139684</v>
      </c>
      <c r="B139681" s="1">
        <v>0</v>
      </c>
      <c r="C139681" s="1">
        <v>0</v>
      </c>
    </row>
    <row r="139682" spans="1:3" x14ac:dyDescent="0.25">
      <c r="A139682" s="1" t="s">
        <v>139685</v>
      </c>
      <c r="B139682" s="1">
        <v>0</v>
      </c>
      <c r="C139682" s="1">
        <v>0</v>
      </c>
    </row>
    <row r="139683" spans="1:3" x14ac:dyDescent="0.25">
      <c r="A139683" s="1" t="s">
        <v>139686</v>
      </c>
      <c r="B139683" s="1">
        <v>0</v>
      </c>
      <c r="C139683" s="1">
        <v>0</v>
      </c>
    </row>
    <row r="139684" spans="1:3" x14ac:dyDescent="0.25">
      <c r="A139684" s="1" t="s">
        <v>139687</v>
      </c>
      <c r="B139684" s="1">
        <v>0</v>
      </c>
      <c r="C139684" s="1">
        <v>0</v>
      </c>
    </row>
    <row r="139685" spans="1:3" x14ac:dyDescent="0.25">
      <c r="A139685" s="1" t="s">
        <v>139688</v>
      </c>
      <c r="B139685" s="1">
        <v>0</v>
      </c>
      <c r="C139685" s="1">
        <v>0</v>
      </c>
    </row>
    <row r="139686" spans="1:3" x14ac:dyDescent="0.25">
      <c r="A139686" s="1" t="s">
        <v>139689</v>
      </c>
      <c r="B139686" s="1">
        <v>0</v>
      </c>
      <c r="C139686" s="1">
        <v>0</v>
      </c>
    </row>
    <row r="139687" spans="1:3" x14ac:dyDescent="0.25">
      <c r="A139687" s="1" t="s">
        <v>139690</v>
      </c>
      <c r="B139687" s="1">
        <v>0</v>
      </c>
      <c r="C139687" s="1">
        <v>0</v>
      </c>
    </row>
    <row r="139688" spans="1:3" x14ac:dyDescent="0.25">
      <c r="A139688" s="1" t="s">
        <v>139691</v>
      </c>
      <c r="B139688" s="1">
        <v>0</v>
      </c>
      <c r="C139688" s="1">
        <v>0</v>
      </c>
    </row>
    <row r="139689" spans="1:3" x14ac:dyDescent="0.25">
      <c r="A139689" s="1" t="s">
        <v>139692</v>
      </c>
      <c r="B139689" s="1">
        <v>0</v>
      </c>
      <c r="C139689" s="1">
        <v>0</v>
      </c>
    </row>
    <row r="139690" spans="1:3" x14ac:dyDescent="0.25">
      <c r="A139690" s="1" t="s">
        <v>139693</v>
      </c>
      <c r="B139690" s="1">
        <v>0</v>
      </c>
      <c r="C139690" s="1">
        <v>0</v>
      </c>
    </row>
    <row r="139691" spans="1:3" x14ac:dyDescent="0.25">
      <c r="A139691" s="1" t="s">
        <v>139694</v>
      </c>
      <c r="B139691" s="1">
        <v>0</v>
      </c>
      <c r="C139691" s="1">
        <v>0</v>
      </c>
    </row>
    <row r="139692" spans="1:3" x14ac:dyDescent="0.25">
      <c r="A139692" s="1" t="s">
        <v>139695</v>
      </c>
      <c r="B139692" s="1">
        <v>0</v>
      </c>
      <c r="C139692" s="1">
        <v>0</v>
      </c>
    </row>
    <row r="139693" spans="1:3" x14ac:dyDescent="0.25">
      <c r="A139693" s="1" t="s">
        <v>139696</v>
      </c>
      <c r="B139693" s="1">
        <v>0</v>
      </c>
      <c r="C139693" s="1">
        <v>0</v>
      </c>
    </row>
    <row r="139694" spans="1:3" x14ac:dyDescent="0.25">
      <c r="A139694" s="1" t="s">
        <v>139697</v>
      </c>
      <c r="B139694" s="1">
        <v>0</v>
      </c>
      <c r="C139694" s="1">
        <v>0</v>
      </c>
    </row>
    <row r="139695" spans="1:3" x14ac:dyDescent="0.25">
      <c r="A139695" s="1" t="s">
        <v>139698</v>
      </c>
      <c r="B139695" s="1">
        <v>0</v>
      </c>
      <c r="C139695" s="1">
        <v>0</v>
      </c>
    </row>
    <row r="139696" spans="1:3" x14ac:dyDescent="0.25">
      <c r="A139696" s="1" t="s">
        <v>139699</v>
      </c>
      <c r="B139696" s="1">
        <v>0</v>
      </c>
      <c r="C139696" s="1">
        <v>0</v>
      </c>
    </row>
    <row r="139697" spans="1:3" x14ac:dyDescent="0.25">
      <c r="A139697" s="1" t="s">
        <v>139700</v>
      </c>
      <c r="B139697" s="1">
        <v>0</v>
      </c>
      <c r="C139697" s="1">
        <v>0</v>
      </c>
    </row>
    <row r="139698" spans="1:3" x14ac:dyDescent="0.25">
      <c r="A139698" s="1" t="s">
        <v>139701</v>
      </c>
      <c r="B139698" s="1">
        <v>0</v>
      </c>
      <c r="C139698" s="1">
        <v>0</v>
      </c>
    </row>
    <row r="139699" spans="1:3" x14ac:dyDescent="0.25">
      <c r="A139699" s="1" t="s">
        <v>139702</v>
      </c>
      <c r="B139699" s="1">
        <v>0</v>
      </c>
      <c r="C139699" s="1">
        <v>0</v>
      </c>
    </row>
    <row r="139700" spans="1:3" x14ac:dyDescent="0.25">
      <c r="A139700" s="1" t="s">
        <v>139703</v>
      </c>
      <c r="B139700" s="1">
        <v>0</v>
      </c>
      <c r="C139700" s="1">
        <v>0</v>
      </c>
    </row>
    <row r="139701" spans="1:3" x14ac:dyDescent="0.25">
      <c r="A139701" s="1" t="s">
        <v>139704</v>
      </c>
      <c r="B139701" s="1">
        <v>0</v>
      </c>
      <c r="C139701" s="1">
        <v>0</v>
      </c>
    </row>
    <row r="139702" spans="1:3" x14ac:dyDescent="0.25">
      <c r="A139702" s="1" t="s">
        <v>139705</v>
      </c>
      <c r="B139702" s="1">
        <v>0</v>
      </c>
      <c r="C139702" s="1">
        <v>0</v>
      </c>
    </row>
    <row r="139703" spans="1:3" x14ac:dyDescent="0.25">
      <c r="A139703" s="1" t="s">
        <v>139706</v>
      </c>
      <c r="B139703" s="1">
        <v>0</v>
      </c>
      <c r="C139703" s="1">
        <v>0</v>
      </c>
    </row>
    <row r="139704" spans="1:3" x14ac:dyDescent="0.25">
      <c r="A139704" s="1" t="s">
        <v>139707</v>
      </c>
      <c r="B139704" s="1">
        <v>0</v>
      </c>
      <c r="C139704" s="1">
        <v>0</v>
      </c>
    </row>
    <row r="139705" spans="1:3" x14ac:dyDescent="0.25">
      <c r="A139705" s="1" t="s">
        <v>139708</v>
      </c>
      <c r="B139705" s="1">
        <v>0</v>
      </c>
      <c r="C139705" s="1">
        <v>0</v>
      </c>
    </row>
    <row r="139706" spans="1:3" x14ac:dyDescent="0.25">
      <c r="A139706" s="1" t="s">
        <v>139709</v>
      </c>
      <c r="B139706" s="1">
        <v>0</v>
      </c>
      <c r="C139706" s="1">
        <v>0</v>
      </c>
    </row>
    <row r="139707" spans="1:3" x14ac:dyDescent="0.25">
      <c r="A139707" s="1" t="s">
        <v>139710</v>
      </c>
      <c r="B139707" s="1">
        <v>0</v>
      </c>
      <c r="C139707" s="1">
        <v>0</v>
      </c>
    </row>
    <row r="139708" spans="1:3" x14ac:dyDescent="0.25">
      <c r="A139708" s="1" t="s">
        <v>139711</v>
      </c>
      <c r="B139708" s="1">
        <v>0</v>
      </c>
      <c r="C139708" s="1">
        <v>0</v>
      </c>
    </row>
    <row r="139709" spans="1:3" x14ac:dyDescent="0.25">
      <c r="A139709" s="1" t="s">
        <v>139712</v>
      </c>
      <c r="B139709" s="1">
        <v>0</v>
      </c>
      <c r="C139709" s="1">
        <v>0</v>
      </c>
    </row>
    <row r="139710" spans="1:3" x14ac:dyDescent="0.25">
      <c r="A139710" s="1" t="s">
        <v>139713</v>
      </c>
      <c r="B139710" s="1">
        <v>0</v>
      </c>
      <c r="C139710" s="1">
        <v>0</v>
      </c>
    </row>
    <row r="139711" spans="1:3" x14ac:dyDescent="0.25">
      <c r="A139711" s="1" t="s">
        <v>139714</v>
      </c>
      <c r="B139711" s="1">
        <v>0</v>
      </c>
      <c r="C139711" s="1">
        <v>0</v>
      </c>
    </row>
    <row r="139712" spans="1:3" x14ac:dyDescent="0.25">
      <c r="A139712" s="1" t="s">
        <v>139715</v>
      </c>
      <c r="B139712" s="1">
        <v>0</v>
      </c>
      <c r="C139712" s="1">
        <v>0</v>
      </c>
    </row>
    <row r="139713" spans="1:3" x14ac:dyDescent="0.25">
      <c r="A139713" s="1" t="s">
        <v>139716</v>
      </c>
      <c r="B139713" s="1">
        <v>0</v>
      </c>
      <c r="C139713" s="1">
        <v>0</v>
      </c>
    </row>
    <row r="139714" spans="1:3" x14ac:dyDescent="0.25">
      <c r="A139714" s="1" t="s">
        <v>139717</v>
      </c>
      <c r="B139714" s="1">
        <v>0</v>
      </c>
      <c r="C139714" s="1">
        <v>0</v>
      </c>
    </row>
    <row r="139715" spans="1:3" x14ac:dyDescent="0.25">
      <c r="A139715" s="1" t="s">
        <v>139718</v>
      </c>
      <c r="B139715" s="1">
        <v>0</v>
      </c>
      <c r="C139715" s="1">
        <v>0</v>
      </c>
    </row>
    <row r="139716" spans="1:3" x14ac:dyDescent="0.25">
      <c r="A139716" s="1" t="s">
        <v>139719</v>
      </c>
      <c r="B139716" s="1">
        <v>0</v>
      </c>
      <c r="C139716" s="1">
        <v>0</v>
      </c>
    </row>
    <row r="139717" spans="1:3" x14ac:dyDescent="0.25">
      <c r="A139717" s="1" t="s">
        <v>139720</v>
      </c>
      <c r="B139717" s="1">
        <v>0</v>
      </c>
      <c r="C139717" s="1">
        <v>0</v>
      </c>
    </row>
    <row r="139718" spans="1:3" x14ac:dyDescent="0.25">
      <c r="A139718" s="1" t="s">
        <v>139721</v>
      </c>
      <c r="B139718" s="1">
        <v>0</v>
      </c>
      <c r="C139718" s="1">
        <v>0</v>
      </c>
    </row>
    <row r="139719" spans="1:3" x14ac:dyDescent="0.25">
      <c r="A139719" s="1" t="s">
        <v>139722</v>
      </c>
      <c r="B139719" s="1">
        <v>0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0</v>
      </c>
    </row>
    <row r="139756" spans="1:3" x14ac:dyDescent="0.25">
      <c r="A139756" s="1" t="s">
        <v>139759</v>
      </c>
      <c r="B139756" s="1">
        <v>0</v>
      </c>
      <c r="C139756" s="1">
        <v>0</v>
      </c>
    </row>
    <row r="139757" spans="1:3" x14ac:dyDescent="0.25">
      <c r="A139757" s="1" t="s">
        <v>139760</v>
      </c>
      <c r="B139757" s="1">
        <v>0</v>
      </c>
      <c r="C139757" s="1">
        <v>0</v>
      </c>
    </row>
    <row r="139758" spans="1:3" x14ac:dyDescent="0.25">
      <c r="A139758" s="1" t="s">
        <v>139761</v>
      </c>
      <c r="B139758" s="1">
        <v>0</v>
      </c>
      <c r="C139758" s="1">
        <v>0</v>
      </c>
    </row>
    <row r="139759" spans="1:3" x14ac:dyDescent="0.25">
      <c r="A139759" s="1" t="s">
        <v>139762</v>
      </c>
      <c r="B139759" s="1">
        <v>0</v>
      </c>
      <c r="C139759" s="1">
        <v>0</v>
      </c>
    </row>
    <row r="139760" spans="1:3" x14ac:dyDescent="0.25">
      <c r="A139760" s="1" t="s">
        <v>139763</v>
      </c>
      <c r="B139760" s="1">
        <v>0</v>
      </c>
      <c r="C139760" s="1">
        <v>0</v>
      </c>
    </row>
    <row r="139761" spans="1:3" x14ac:dyDescent="0.25">
      <c r="A139761" s="1" t="s">
        <v>139764</v>
      </c>
      <c r="B139761" s="1">
        <v>0</v>
      </c>
      <c r="C139761" s="1">
        <v>0</v>
      </c>
    </row>
    <row r="139762" spans="1:3" x14ac:dyDescent="0.25">
      <c r="A139762" s="1" t="s">
        <v>139765</v>
      </c>
      <c r="B139762" s="1">
        <v>0</v>
      </c>
      <c r="C139762" s="1">
        <v>0</v>
      </c>
    </row>
    <row r="139763" spans="1:3" x14ac:dyDescent="0.25">
      <c r="A139763" s="1" t="s">
        <v>139766</v>
      </c>
      <c r="B139763" s="1">
        <v>0</v>
      </c>
      <c r="C139763" s="1">
        <v>0</v>
      </c>
    </row>
    <row r="139764" spans="1:3" x14ac:dyDescent="0.25">
      <c r="A139764" s="1" t="s">
        <v>139767</v>
      </c>
      <c r="B139764" s="1">
        <v>0</v>
      </c>
      <c r="C139764" s="1">
        <v>0</v>
      </c>
    </row>
    <row r="139765" spans="1:3" x14ac:dyDescent="0.25">
      <c r="A139765" s="1" t="s">
        <v>139768</v>
      </c>
      <c r="B139765" s="1">
        <v>0</v>
      </c>
      <c r="C139765" s="1">
        <v>0</v>
      </c>
    </row>
    <row r="139766" spans="1:3" x14ac:dyDescent="0.25">
      <c r="A139766" s="1" t="s">
        <v>139769</v>
      </c>
      <c r="B139766" s="1">
        <v>0</v>
      </c>
      <c r="C139766" s="1">
        <v>0</v>
      </c>
    </row>
    <row r="139767" spans="1:3" x14ac:dyDescent="0.25">
      <c r="A139767" s="1" t="s">
        <v>139770</v>
      </c>
      <c r="B139767" s="1">
        <v>0</v>
      </c>
      <c r="C139767" s="1">
        <v>0</v>
      </c>
    </row>
    <row r="139768" spans="1:3" x14ac:dyDescent="0.25">
      <c r="A139768" s="1" t="s">
        <v>139771</v>
      </c>
      <c r="B139768" s="1">
        <v>0</v>
      </c>
      <c r="C139768" s="1">
        <v>0</v>
      </c>
    </row>
    <row r="139769" spans="1:3" x14ac:dyDescent="0.25">
      <c r="A139769" s="1" t="s">
        <v>139772</v>
      </c>
      <c r="B139769" s="1">
        <v>0</v>
      </c>
      <c r="C139769" s="1">
        <v>0</v>
      </c>
    </row>
    <row r="139770" spans="1:3" x14ac:dyDescent="0.25">
      <c r="A139770" s="1" t="s">
        <v>139773</v>
      </c>
      <c r="B139770" s="1">
        <v>0</v>
      </c>
      <c r="C139770" s="1">
        <v>0</v>
      </c>
    </row>
    <row r="139771" spans="1:3" x14ac:dyDescent="0.25">
      <c r="A139771" s="1" t="s">
        <v>139774</v>
      </c>
      <c r="B139771" s="1">
        <v>0</v>
      </c>
      <c r="C139771" s="1">
        <v>0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0</v>
      </c>
      <c r="C139780" s="1">
        <v>0</v>
      </c>
    </row>
    <row r="139781" spans="1:3" x14ac:dyDescent="0.25">
      <c r="A139781" s="1" t="s">
        <v>139784</v>
      </c>
      <c r="B139781" s="1">
        <v>0</v>
      </c>
      <c r="C139781" s="1">
        <v>0</v>
      </c>
    </row>
    <row r="139782" spans="1:3" x14ac:dyDescent="0.25">
      <c r="A139782" s="1" t="s">
        <v>139785</v>
      </c>
      <c r="B139782" s="1">
        <v>0</v>
      </c>
      <c r="C139782" s="1">
        <v>0</v>
      </c>
    </row>
    <row r="139783" spans="1:3" x14ac:dyDescent="0.25">
      <c r="A139783" s="1" t="s">
        <v>139786</v>
      </c>
      <c r="B139783" s="1">
        <v>0</v>
      </c>
      <c r="C139783" s="1">
        <v>0</v>
      </c>
    </row>
    <row r="139784" spans="1:3" x14ac:dyDescent="0.25">
      <c r="A139784" s="1" t="s">
        <v>139787</v>
      </c>
      <c r="B139784" s="1">
        <v>0</v>
      </c>
      <c r="C139784" s="1">
        <v>0</v>
      </c>
    </row>
    <row r="139785" spans="1:3" x14ac:dyDescent="0.25">
      <c r="A139785" s="1" t="s">
        <v>139788</v>
      </c>
      <c r="B139785" s="1">
        <v>0</v>
      </c>
      <c r="C139785" s="1">
        <v>0</v>
      </c>
    </row>
    <row r="139786" spans="1:3" x14ac:dyDescent="0.25">
      <c r="A139786" s="1" t="s">
        <v>139789</v>
      </c>
      <c r="B139786" s="1">
        <v>0</v>
      </c>
      <c r="C139786" s="1">
        <v>0</v>
      </c>
    </row>
    <row r="139787" spans="1:3" x14ac:dyDescent="0.25">
      <c r="A139787" s="1" t="s">
        <v>139790</v>
      </c>
      <c r="B139787" s="1">
        <v>0</v>
      </c>
      <c r="C139787" s="1">
        <v>0</v>
      </c>
    </row>
    <row r="139788" spans="1:3" x14ac:dyDescent="0.25">
      <c r="A139788" s="1" t="s">
        <v>139791</v>
      </c>
      <c r="B139788" s="1">
        <v>0</v>
      </c>
      <c r="C139788" s="1">
        <v>0</v>
      </c>
    </row>
    <row r="139789" spans="1:3" x14ac:dyDescent="0.25">
      <c r="A139789" s="1" t="s">
        <v>139792</v>
      </c>
      <c r="B139789" s="1">
        <v>0</v>
      </c>
      <c r="C139789" s="1">
        <v>0</v>
      </c>
    </row>
    <row r="139790" spans="1:3" x14ac:dyDescent="0.25">
      <c r="A139790" s="1" t="s">
        <v>139793</v>
      </c>
      <c r="B139790" s="1">
        <v>0</v>
      </c>
      <c r="C139790" s="1">
        <v>0</v>
      </c>
    </row>
    <row r="139791" spans="1:3" x14ac:dyDescent="0.25">
      <c r="A139791" s="1" t="s">
        <v>139794</v>
      </c>
      <c r="B139791" s="1">
        <v>0</v>
      </c>
      <c r="C139791" s="1">
        <v>0</v>
      </c>
    </row>
    <row r="139792" spans="1:3" x14ac:dyDescent="0.25">
      <c r="A139792" s="1" t="s">
        <v>139795</v>
      </c>
      <c r="B139792" s="1">
        <v>0</v>
      </c>
      <c r="C139792" s="1">
        <v>0</v>
      </c>
    </row>
    <row r="139793" spans="1:3" x14ac:dyDescent="0.25">
      <c r="A139793" s="1" t="s">
        <v>139796</v>
      </c>
      <c r="B139793" s="1">
        <v>0</v>
      </c>
      <c r="C139793" s="1">
        <v>0</v>
      </c>
    </row>
    <row r="139794" spans="1:3" x14ac:dyDescent="0.25">
      <c r="A139794" s="1" t="s">
        <v>139797</v>
      </c>
      <c r="B139794" s="1">
        <v>0</v>
      </c>
      <c r="C139794" s="1">
        <v>0</v>
      </c>
    </row>
    <row r="139795" spans="1:3" x14ac:dyDescent="0.25">
      <c r="A139795" s="1" t="s">
        <v>139798</v>
      </c>
      <c r="B139795" s="1">
        <v>0</v>
      </c>
      <c r="C139795" s="1">
        <v>0</v>
      </c>
    </row>
    <row r="139796" spans="1:3" x14ac:dyDescent="0.25">
      <c r="A139796" s="1" t="s">
        <v>139799</v>
      </c>
      <c r="B139796" s="1">
        <v>0</v>
      </c>
      <c r="C139796" s="1">
        <v>0</v>
      </c>
    </row>
    <row r="139797" spans="1:3" x14ac:dyDescent="0.25">
      <c r="A139797" s="1" t="s">
        <v>139800</v>
      </c>
      <c r="B139797" s="1">
        <v>0</v>
      </c>
      <c r="C139797" s="1">
        <v>0</v>
      </c>
    </row>
    <row r="139798" spans="1:3" x14ac:dyDescent="0.25">
      <c r="A139798" s="1" t="s">
        <v>139801</v>
      </c>
      <c r="B139798" s="1">
        <v>0</v>
      </c>
      <c r="C139798" s="1">
        <v>0</v>
      </c>
    </row>
    <row r="139799" spans="1:3" x14ac:dyDescent="0.25">
      <c r="A139799" s="1" t="s">
        <v>139802</v>
      </c>
      <c r="B139799" s="1">
        <v>0</v>
      </c>
      <c r="C139799" s="1">
        <v>0</v>
      </c>
    </row>
    <row r="139800" spans="1:3" x14ac:dyDescent="0.25">
      <c r="A139800" s="1" t="s">
        <v>139803</v>
      </c>
      <c r="B139800" s="1">
        <v>0</v>
      </c>
      <c r="C139800" s="1">
        <v>0</v>
      </c>
    </row>
    <row r="139801" spans="1:3" x14ac:dyDescent="0.25">
      <c r="A139801" s="1" t="s">
        <v>139804</v>
      </c>
      <c r="B139801" s="1">
        <v>0</v>
      </c>
      <c r="C139801" s="1">
        <v>0</v>
      </c>
    </row>
    <row r="139802" spans="1:3" x14ac:dyDescent="0.25">
      <c r="A139802" s="1" t="s">
        <v>139805</v>
      </c>
      <c r="B139802" s="1">
        <v>0</v>
      </c>
      <c r="C139802" s="1">
        <v>0</v>
      </c>
    </row>
    <row r="139803" spans="1:3" x14ac:dyDescent="0.25">
      <c r="A139803" s="1" t="s">
        <v>139806</v>
      </c>
      <c r="B139803" s="1">
        <v>0</v>
      </c>
      <c r="C139803" s="1">
        <v>0</v>
      </c>
    </row>
    <row r="139804" spans="1:3" x14ac:dyDescent="0.25">
      <c r="A139804" s="1" t="s">
        <v>139807</v>
      </c>
      <c r="B139804" s="1">
        <v>0</v>
      </c>
      <c r="C139804" s="1">
        <v>0</v>
      </c>
    </row>
    <row r="139805" spans="1:3" x14ac:dyDescent="0.25">
      <c r="A139805" s="1" t="s">
        <v>139808</v>
      </c>
      <c r="B139805" s="1">
        <v>0</v>
      </c>
      <c r="C139805" s="1">
        <v>0</v>
      </c>
    </row>
    <row r="139806" spans="1:3" x14ac:dyDescent="0.25">
      <c r="A139806" s="1" t="s">
        <v>139809</v>
      </c>
      <c r="B139806" s="1">
        <v>0</v>
      </c>
      <c r="C139806" s="1">
        <v>0</v>
      </c>
    </row>
    <row r="139807" spans="1:3" x14ac:dyDescent="0.25">
      <c r="A139807" s="1" t="s">
        <v>139810</v>
      </c>
      <c r="B139807" s="1">
        <v>0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0</v>
      </c>
    </row>
    <row r="139846" spans="1:3" x14ac:dyDescent="0.25">
      <c r="A139846" s="1" t="s">
        <v>139849</v>
      </c>
      <c r="B139846" s="1">
        <v>0</v>
      </c>
      <c r="C139846" s="1">
        <v>0</v>
      </c>
    </row>
    <row r="139847" spans="1:3" x14ac:dyDescent="0.25">
      <c r="A139847" s="1" t="s">
        <v>139850</v>
      </c>
      <c r="B139847" s="1">
        <v>0</v>
      </c>
      <c r="C139847" s="1">
        <v>0</v>
      </c>
    </row>
    <row r="139848" spans="1:3" x14ac:dyDescent="0.25">
      <c r="A139848" s="1" t="s">
        <v>139851</v>
      </c>
      <c r="B139848" s="1">
        <v>0</v>
      </c>
      <c r="C139848" s="1">
        <v>0</v>
      </c>
    </row>
    <row r="139849" spans="1:3" x14ac:dyDescent="0.25">
      <c r="A139849" s="1" t="s">
        <v>139852</v>
      </c>
      <c r="B139849" s="1">
        <v>0</v>
      </c>
      <c r="C139849" s="1">
        <v>0</v>
      </c>
    </row>
    <row r="139850" spans="1:3" x14ac:dyDescent="0.25">
      <c r="A139850" s="1" t="s">
        <v>139853</v>
      </c>
      <c r="B139850" s="1">
        <v>0</v>
      </c>
      <c r="C139850" s="1">
        <v>0</v>
      </c>
    </row>
    <row r="139851" spans="1:3" x14ac:dyDescent="0.25">
      <c r="A139851" s="1" t="s">
        <v>139854</v>
      </c>
      <c r="B139851" s="1">
        <v>0</v>
      </c>
      <c r="C139851" s="1">
        <v>0</v>
      </c>
    </row>
    <row r="139852" spans="1:3" x14ac:dyDescent="0.25">
      <c r="A139852" s="1" t="s">
        <v>139855</v>
      </c>
      <c r="B139852" s="1">
        <v>0</v>
      </c>
      <c r="C139852" s="1">
        <v>0</v>
      </c>
    </row>
    <row r="139853" spans="1:3" x14ac:dyDescent="0.25">
      <c r="A139853" s="1" t="s">
        <v>139856</v>
      </c>
      <c r="B139853" s="1">
        <v>0</v>
      </c>
      <c r="C139853" s="1">
        <v>0</v>
      </c>
    </row>
    <row r="139854" spans="1:3" x14ac:dyDescent="0.25">
      <c r="A139854" s="1" t="s">
        <v>139857</v>
      </c>
      <c r="B139854" s="1">
        <v>0</v>
      </c>
      <c r="C139854" s="1">
        <v>0</v>
      </c>
    </row>
    <row r="139855" spans="1:3" x14ac:dyDescent="0.25">
      <c r="A139855" s="1" t="s">
        <v>139858</v>
      </c>
      <c r="B139855" s="1">
        <v>0</v>
      </c>
      <c r="C139855" s="1">
        <v>0</v>
      </c>
    </row>
    <row r="139856" spans="1:3" x14ac:dyDescent="0.25">
      <c r="A139856" s="1" t="s">
        <v>139859</v>
      </c>
      <c r="B139856" s="1">
        <v>0</v>
      </c>
      <c r="C139856" s="1">
        <v>0</v>
      </c>
    </row>
    <row r="139857" spans="1:3" x14ac:dyDescent="0.25">
      <c r="A139857" s="1" t="s">
        <v>139860</v>
      </c>
      <c r="B139857" s="1">
        <v>0</v>
      </c>
      <c r="C139857" s="1">
        <v>0</v>
      </c>
    </row>
    <row r="139858" spans="1:3" x14ac:dyDescent="0.25">
      <c r="A139858" s="1" t="s">
        <v>139861</v>
      </c>
      <c r="B139858" s="1">
        <v>0</v>
      </c>
      <c r="C139858" s="1">
        <v>0</v>
      </c>
    </row>
    <row r="139859" spans="1:3" x14ac:dyDescent="0.25">
      <c r="A139859" s="1" t="s">
        <v>139862</v>
      </c>
      <c r="B139859" s="1">
        <v>0</v>
      </c>
      <c r="C139859" s="1">
        <v>0</v>
      </c>
    </row>
    <row r="139860" spans="1:3" x14ac:dyDescent="0.25">
      <c r="A139860" s="1" t="s">
        <v>139863</v>
      </c>
      <c r="B139860" s="1">
        <v>0</v>
      </c>
      <c r="C139860" s="1">
        <v>0</v>
      </c>
    </row>
    <row r="139861" spans="1:3" x14ac:dyDescent="0.25">
      <c r="A139861" s="1" t="s">
        <v>139864</v>
      </c>
      <c r="B139861" s="1">
        <v>0</v>
      </c>
      <c r="C139861" s="1">
        <v>0</v>
      </c>
    </row>
    <row r="139862" spans="1:3" x14ac:dyDescent="0.25">
      <c r="A139862" s="1" t="s">
        <v>139865</v>
      </c>
      <c r="B139862" s="1">
        <v>0</v>
      </c>
      <c r="C139862" s="1">
        <v>0</v>
      </c>
    </row>
    <row r="139863" spans="1:3" x14ac:dyDescent="0.25">
      <c r="A139863" s="1" t="s">
        <v>139866</v>
      </c>
      <c r="B139863" s="1">
        <v>0</v>
      </c>
      <c r="C139863" s="1">
        <v>0</v>
      </c>
    </row>
    <row r="139864" spans="1:3" x14ac:dyDescent="0.25">
      <c r="A139864" s="1" t="s">
        <v>139867</v>
      </c>
      <c r="B139864" s="1">
        <v>0</v>
      </c>
      <c r="C139864" s="1">
        <v>0</v>
      </c>
    </row>
    <row r="139865" spans="1:3" x14ac:dyDescent="0.25">
      <c r="A139865" s="1" t="s">
        <v>139868</v>
      </c>
      <c r="B139865" s="1">
        <v>0</v>
      </c>
      <c r="C139865" s="1">
        <v>0</v>
      </c>
    </row>
    <row r="139866" spans="1:3" x14ac:dyDescent="0.25">
      <c r="A139866" s="1" t="s">
        <v>139869</v>
      </c>
      <c r="B139866" s="1">
        <v>0</v>
      </c>
      <c r="C139866" s="1">
        <v>0</v>
      </c>
    </row>
    <row r="139867" spans="1:3" x14ac:dyDescent="0.25">
      <c r="A139867" s="1" t="s">
        <v>139870</v>
      </c>
      <c r="B139867" s="1">
        <v>0</v>
      </c>
      <c r="C139867" s="1">
        <v>0</v>
      </c>
    </row>
    <row r="139868" spans="1:3" x14ac:dyDescent="0.25">
      <c r="A139868" s="1" t="s">
        <v>139871</v>
      </c>
      <c r="B139868" s="1">
        <v>0</v>
      </c>
      <c r="C139868" s="1">
        <v>0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0</v>
      </c>
    </row>
    <row r="139871" spans="1:3" x14ac:dyDescent="0.25">
      <c r="A139871" s="1" t="s">
        <v>139874</v>
      </c>
      <c r="B139871" s="1">
        <v>0</v>
      </c>
      <c r="C139871" s="1">
        <v>0</v>
      </c>
    </row>
    <row r="139872" spans="1:3" x14ac:dyDescent="0.25">
      <c r="A139872" s="1" t="s">
        <v>139875</v>
      </c>
      <c r="B139872" s="1">
        <v>0</v>
      </c>
      <c r="C139872" s="1">
        <v>0</v>
      </c>
    </row>
    <row r="139873" spans="1:3" x14ac:dyDescent="0.25">
      <c r="A139873" s="1" t="s">
        <v>139876</v>
      </c>
      <c r="B139873" s="1">
        <v>0</v>
      </c>
      <c r="C139873" s="1">
        <v>0</v>
      </c>
    </row>
    <row r="139874" spans="1:3" x14ac:dyDescent="0.25">
      <c r="A139874" s="1" t="s">
        <v>139877</v>
      </c>
      <c r="B139874" s="1">
        <v>0</v>
      </c>
      <c r="C139874" s="1">
        <v>0</v>
      </c>
    </row>
    <row r="139875" spans="1:3" x14ac:dyDescent="0.25">
      <c r="A139875" s="1" t="s">
        <v>139878</v>
      </c>
      <c r="B139875" s="1">
        <v>0</v>
      </c>
      <c r="C139875" s="1">
        <v>0</v>
      </c>
    </row>
    <row r="139876" spans="1:3" x14ac:dyDescent="0.25">
      <c r="A139876" s="1" t="s">
        <v>139879</v>
      </c>
      <c r="B139876" s="1">
        <v>0</v>
      </c>
      <c r="C139876" s="1">
        <v>0</v>
      </c>
    </row>
    <row r="139877" spans="1:3" x14ac:dyDescent="0.25">
      <c r="A139877" s="1" t="s">
        <v>139880</v>
      </c>
      <c r="B139877" s="1">
        <v>0</v>
      </c>
      <c r="C139877" s="1">
        <v>0</v>
      </c>
    </row>
    <row r="139878" spans="1:3" x14ac:dyDescent="0.25">
      <c r="A139878" s="1" t="s">
        <v>139881</v>
      </c>
      <c r="B139878" s="1">
        <v>0</v>
      </c>
      <c r="C139878" s="1">
        <v>0</v>
      </c>
    </row>
    <row r="139879" spans="1:3" x14ac:dyDescent="0.25">
      <c r="A139879" s="1" t="s">
        <v>139882</v>
      </c>
      <c r="B139879" s="1">
        <v>0</v>
      </c>
      <c r="C139879" s="1">
        <v>0</v>
      </c>
    </row>
    <row r="139880" spans="1:3" x14ac:dyDescent="0.25">
      <c r="A139880" s="1" t="s">
        <v>139883</v>
      </c>
      <c r="B139880" s="1">
        <v>0</v>
      </c>
      <c r="C139880" s="1">
        <v>0</v>
      </c>
    </row>
    <row r="139881" spans="1:3" x14ac:dyDescent="0.25">
      <c r="A139881" s="1" t="s">
        <v>139884</v>
      </c>
      <c r="B139881" s="1">
        <v>0</v>
      </c>
      <c r="C139881" s="1">
        <v>0</v>
      </c>
    </row>
    <row r="139882" spans="1:3" x14ac:dyDescent="0.25">
      <c r="A139882" s="1" t="s">
        <v>139885</v>
      </c>
      <c r="B139882" s="1">
        <v>0</v>
      </c>
      <c r="C139882" s="1">
        <v>0</v>
      </c>
    </row>
    <row r="139883" spans="1:3" x14ac:dyDescent="0.25">
      <c r="A139883" s="1" t="s">
        <v>139886</v>
      </c>
      <c r="B139883" s="1">
        <v>0</v>
      </c>
      <c r="C139883" s="1">
        <v>0</v>
      </c>
    </row>
    <row r="139884" spans="1:3" x14ac:dyDescent="0.25">
      <c r="A139884" s="1" t="s">
        <v>139887</v>
      </c>
      <c r="B139884" s="1">
        <v>0</v>
      </c>
      <c r="C139884" s="1">
        <v>0</v>
      </c>
    </row>
    <row r="139885" spans="1:3" x14ac:dyDescent="0.25">
      <c r="A139885" s="1" t="s">
        <v>139888</v>
      </c>
      <c r="B139885" s="1">
        <v>0</v>
      </c>
      <c r="C139885" s="1">
        <v>0</v>
      </c>
    </row>
    <row r="139886" spans="1:3" x14ac:dyDescent="0.25">
      <c r="A139886" s="1" t="s">
        <v>139889</v>
      </c>
      <c r="B139886" s="1">
        <v>0</v>
      </c>
      <c r="C139886" s="1">
        <v>0</v>
      </c>
    </row>
    <row r="139887" spans="1:3" x14ac:dyDescent="0.25">
      <c r="A139887" s="1" t="s">
        <v>139890</v>
      </c>
      <c r="B139887" s="1">
        <v>0</v>
      </c>
      <c r="C139887" s="1">
        <v>0</v>
      </c>
    </row>
    <row r="139888" spans="1:3" x14ac:dyDescent="0.25">
      <c r="A139888" s="1" t="s">
        <v>139891</v>
      </c>
      <c r="B139888" s="1">
        <v>0</v>
      </c>
      <c r="C139888" s="1">
        <v>0</v>
      </c>
    </row>
    <row r="139889" spans="1:3" x14ac:dyDescent="0.25">
      <c r="A139889" s="1" t="s">
        <v>139892</v>
      </c>
      <c r="B139889" s="1">
        <v>0</v>
      </c>
      <c r="C139889" s="1">
        <v>0</v>
      </c>
    </row>
    <row r="139890" spans="1:3" x14ac:dyDescent="0.25">
      <c r="A139890" s="1" t="s">
        <v>139893</v>
      </c>
      <c r="B139890" s="1">
        <v>0</v>
      </c>
      <c r="C139890" s="1">
        <v>0</v>
      </c>
    </row>
    <row r="139891" spans="1:3" x14ac:dyDescent="0.25">
      <c r="A139891" s="1" t="s">
        <v>139894</v>
      </c>
      <c r="B139891" s="1">
        <v>0</v>
      </c>
      <c r="C139891" s="1">
        <v>0</v>
      </c>
    </row>
    <row r="139892" spans="1:3" x14ac:dyDescent="0.25">
      <c r="A139892" s="1" t="s">
        <v>139895</v>
      </c>
      <c r="B139892" s="1">
        <v>0</v>
      </c>
      <c r="C139892" s="1">
        <v>0</v>
      </c>
    </row>
    <row r="139893" spans="1:3" x14ac:dyDescent="0.25">
      <c r="A139893" s="1" t="s">
        <v>139896</v>
      </c>
      <c r="B139893" s="1">
        <v>0</v>
      </c>
      <c r="C139893" s="1">
        <v>0</v>
      </c>
    </row>
    <row r="139894" spans="1:3" x14ac:dyDescent="0.25">
      <c r="A139894" s="1" t="s">
        <v>139897</v>
      </c>
      <c r="B139894" s="1">
        <v>0</v>
      </c>
      <c r="C139894" s="1">
        <v>0</v>
      </c>
    </row>
    <row r="139895" spans="1:3" x14ac:dyDescent="0.25">
      <c r="A139895" s="1" t="s">
        <v>139898</v>
      </c>
      <c r="B139895" s="1">
        <v>0</v>
      </c>
      <c r="C139895" s="1">
        <v>0</v>
      </c>
    </row>
    <row r="139896" spans="1:3" x14ac:dyDescent="0.25">
      <c r="A139896" s="1" t="s">
        <v>139899</v>
      </c>
      <c r="B139896" s="1">
        <v>0</v>
      </c>
      <c r="C139896" s="1">
        <v>0</v>
      </c>
    </row>
    <row r="139897" spans="1:3" x14ac:dyDescent="0.25">
      <c r="A139897" s="1" t="s">
        <v>139900</v>
      </c>
      <c r="B139897" s="1">
        <v>0</v>
      </c>
      <c r="C139897" s="1">
        <v>0</v>
      </c>
    </row>
    <row r="139898" spans="1:3" x14ac:dyDescent="0.25">
      <c r="A139898" s="1" t="s">
        <v>139901</v>
      </c>
      <c r="B139898" s="1">
        <v>0</v>
      </c>
      <c r="C139898" s="1">
        <v>0</v>
      </c>
    </row>
    <row r="139899" spans="1:3" x14ac:dyDescent="0.25">
      <c r="A139899" s="1" t="s">
        <v>139902</v>
      </c>
      <c r="B139899" s="1">
        <v>0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0</v>
      </c>
    </row>
    <row r="139935" spans="1:3" x14ac:dyDescent="0.25">
      <c r="A139935" s="1" t="s">
        <v>139938</v>
      </c>
      <c r="B139935" s="1">
        <v>0</v>
      </c>
      <c r="C139935" s="1">
        <v>0</v>
      </c>
    </row>
    <row r="139936" spans="1:3" x14ac:dyDescent="0.25">
      <c r="A139936" s="1" t="s">
        <v>139939</v>
      </c>
      <c r="B139936" s="1">
        <v>0</v>
      </c>
      <c r="C139936" s="1">
        <v>0</v>
      </c>
    </row>
    <row r="139937" spans="1:3" x14ac:dyDescent="0.25">
      <c r="A139937" s="1" t="s">
        <v>139940</v>
      </c>
      <c r="B139937" s="1">
        <v>0</v>
      </c>
      <c r="C139937" s="1">
        <v>0</v>
      </c>
    </row>
    <row r="139938" spans="1:3" x14ac:dyDescent="0.25">
      <c r="A139938" s="1" t="s">
        <v>139941</v>
      </c>
      <c r="B139938" s="1">
        <v>0</v>
      </c>
      <c r="C139938" s="1">
        <v>0</v>
      </c>
    </row>
    <row r="139939" spans="1:3" x14ac:dyDescent="0.25">
      <c r="A139939" s="1" t="s">
        <v>139942</v>
      </c>
      <c r="B139939" s="1">
        <v>0</v>
      </c>
      <c r="C139939" s="1">
        <v>0</v>
      </c>
    </row>
    <row r="139940" spans="1:3" x14ac:dyDescent="0.25">
      <c r="A139940" s="1" t="s">
        <v>139943</v>
      </c>
      <c r="B139940" s="1">
        <v>0</v>
      </c>
      <c r="C139940" s="1">
        <v>0</v>
      </c>
    </row>
    <row r="139941" spans="1:3" x14ac:dyDescent="0.25">
      <c r="A139941" s="1" t="s">
        <v>139944</v>
      </c>
      <c r="B139941" s="1">
        <v>0</v>
      </c>
      <c r="C139941" s="1">
        <v>0</v>
      </c>
    </row>
    <row r="139942" spans="1:3" x14ac:dyDescent="0.25">
      <c r="A139942" s="1" t="s">
        <v>139945</v>
      </c>
      <c r="B139942" s="1">
        <v>0</v>
      </c>
      <c r="C139942" s="1">
        <v>0</v>
      </c>
    </row>
    <row r="139943" spans="1:3" x14ac:dyDescent="0.25">
      <c r="A139943" s="1" t="s">
        <v>139946</v>
      </c>
      <c r="B139943" s="1">
        <v>0</v>
      </c>
      <c r="C139943" s="1">
        <v>0</v>
      </c>
    </row>
    <row r="139944" spans="1:3" x14ac:dyDescent="0.25">
      <c r="A139944" s="1" t="s">
        <v>139947</v>
      </c>
      <c r="B139944" s="1">
        <v>0</v>
      </c>
      <c r="C139944" s="1">
        <v>0</v>
      </c>
    </row>
    <row r="139945" spans="1:3" x14ac:dyDescent="0.25">
      <c r="A139945" s="1" t="s">
        <v>139948</v>
      </c>
      <c r="B139945" s="1">
        <v>0</v>
      </c>
      <c r="C139945" s="1">
        <v>0</v>
      </c>
    </row>
    <row r="139946" spans="1:3" x14ac:dyDescent="0.25">
      <c r="A139946" s="1" t="s">
        <v>139949</v>
      </c>
      <c r="B139946" s="1">
        <v>0</v>
      </c>
      <c r="C139946" s="1">
        <v>0</v>
      </c>
    </row>
    <row r="139947" spans="1:3" x14ac:dyDescent="0.25">
      <c r="A139947" s="1" t="s">
        <v>139950</v>
      </c>
      <c r="B139947" s="1">
        <v>0</v>
      </c>
      <c r="C139947" s="1">
        <v>0</v>
      </c>
    </row>
    <row r="139948" spans="1:3" x14ac:dyDescent="0.25">
      <c r="A139948" s="1" t="s">
        <v>139951</v>
      </c>
      <c r="B139948" s="1">
        <v>0</v>
      </c>
      <c r="C139948" s="1">
        <v>0</v>
      </c>
    </row>
    <row r="139949" spans="1:3" x14ac:dyDescent="0.25">
      <c r="A139949" s="1" t="s">
        <v>139952</v>
      </c>
      <c r="B139949" s="1">
        <v>0</v>
      </c>
      <c r="C139949" s="1">
        <v>0</v>
      </c>
    </row>
    <row r="139950" spans="1:3" x14ac:dyDescent="0.25">
      <c r="A139950" s="1" t="s">
        <v>139953</v>
      </c>
      <c r="B139950" s="1">
        <v>0</v>
      </c>
      <c r="C139950" s="1">
        <v>0</v>
      </c>
    </row>
    <row r="139951" spans="1:3" x14ac:dyDescent="0.25">
      <c r="A139951" s="1" t="s">
        <v>139954</v>
      </c>
      <c r="B139951" s="1">
        <v>0</v>
      </c>
      <c r="C139951" s="1">
        <v>0</v>
      </c>
    </row>
    <row r="139952" spans="1:3" x14ac:dyDescent="0.25">
      <c r="A139952" s="1" t="s">
        <v>139955</v>
      </c>
      <c r="B139952" s="1">
        <v>0</v>
      </c>
      <c r="C139952" s="1">
        <v>0</v>
      </c>
    </row>
    <row r="139953" spans="1:3" x14ac:dyDescent="0.25">
      <c r="A139953" s="1" t="s">
        <v>139956</v>
      </c>
      <c r="B139953" s="1">
        <v>0</v>
      </c>
      <c r="C139953" s="1">
        <v>0</v>
      </c>
    </row>
    <row r="139954" spans="1:3" x14ac:dyDescent="0.25">
      <c r="A139954" s="1" t="s">
        <v>139957</v>
      </c>
      <c r="B139954" s="1">
        <v>0</v>
      </c>
      <c r="C139954" s="1">
        <v>0</v>
      </c>
    </row>
    <row r="139955" spans="1:3" x14ac:dyDescent="0.25">
      <c r="A139955" s="1" t="s">
        <v>139958</v>
      </c>
      <c r="B139955" s="1">
        <v>0</v>
      </c>
      <c r="C139955" s="1">
        <v>0</v>
      </c>
    </row>
    <row r="139956" spans="1:3" x14ac:dyDescent="0.25">
      <c r="A139956" s="1" t="s">
        <v>139959</v>
      </c>
      <c r="B139956" s="1">
        <v>0</v>
      </c>
      <c r="C139956" s="1">
        <v>0</v>
      </c>
    </row>
    <row r="139957" spans="1:3" x14ac:dyDescent="0.25">
      <c r="A139957" s="1" t="s">
        <v>139960</v>
      </c>
      <c r="B139957" s="1">
        <v>0</v>
      </c>
      <c r="C139957" s="1">
        <v>0</v>
      </c>
    </row>
    <row r="139958" spans="1:3" x14ac:dyDescent="0.25">
      <c r="A139958" s="1" t="s">
        <v>139961</v>
      </c>
      <c r="B139958" s="1">
        <v>0</v>
      </c>
      <c r="C139958" s="1">
        <v>0</v>
      </c>
    </row>
    <row r="139959" spans="1:3" x14ac:dyDescent="0.25">
      <c r="A139959" s="1" t="s">
        <v>139962</v>
      </c>
      <c r="B139959" s="1">
        <v>0</v>
      </c>
      <c r="C139959" s="1">
        <v>0</v>
      </c>
    </row>
    <row r="139960" spans="1:3" x14ac:dyDescent="0.25">
      <c r="A139960" s="1" t="s">
        <v>139963</v>
      </c>
      <c r="B139960" s="1">
        <v>0</v>
      </c>
      <c r="C139960" s="1">
        <v>0</v>
      </c>
    </row>
    <row r="139961" spans="1:3" x14ac:dyDescent="0.25">
      <c r="A139961" s="1" t="s">
        <v>139964</v>
      </c>
      <c r="B139961" s="1">
        <v>0</v>
      </c>
      <c r="C139961" s="1">
        <v>0</v>
      </c>
    </row>
    <row r="139962" spans="1:3" x14ac:dyDescent="0.25">
      <c r="A139962" s="1" t="s">
        <v>139965</v>
      </c>
      <c r="B139962" s="1">
        <v>0</v>
      </c>
      <c r="C139962" s="1">
        <v>0</v>
      </c>
    </row>
    <row r="139963" spans="1:3" x14ac:dyDescent="0.25">
      <c r="A139963" s="1" t="s">
        <v>139966</v>
      </c>
      <c r="B139963" s="1">
        <v>0</v>
      </c>
      <c r="C139963" s="1">
        <v>0</v>
      </c>
    </row>
    <row r="139964" spans="1:3" x14ac:dyDescent="0.25">
      <c r="A139964" s="1" t="s">
        <v>139967</v>
      </c>
      <c r="B139964" s="1">
        <v>0</v>
      </c>
      <c r="C139964" s="1">
        <v>0</v>
      </c>
    </row>
    <row r="139965" spans="1:3" x14ac:dyDescent="0.25">
      <c r="A139965" s="1" t="s">
        <v>139968</v>
      </c>
      <c r="B139965" s="1">
        <v>0</v>
      </c>
      <c r="C139965" s="1">
        <v>0</v>
      </c>
    </row>
    <row r="139966" spans="1:3" x14ac:dyDescent="0.25">
      <c r="A139966" s="1" t="s">
        <v>139969</v>
      </c>
      <c r="B139966" s="1">
        <v>0</v>
      </c>
      <c r="C139966" s="1">
        <v>0</v>
      </c>
    </row>
    <row r="139967" spans="1:3" x14ac:dyDescent="0.25">
      <c r="A139967" s="1" t="s">
        <v>139970</v>
      </c>
      <c r="B139967" s="1">
        <v>0</v>
      </c>
      <c r="C139967" s="1">
        <v>0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0</v>
      </c>
      <c r="C139972" s="1">
        <v>0</v>
      </c>
    </row>
    <row r="139973" spans="1:3" x14ac:dyDescent="0.25">
      <c r="A139973" s="1" t="s">
        <v>139976</v>
      </c>
      <c r="B139973" s="1">
        <v>0</v>
      </c>
      <c r="C139973" s="1">
        <v>0</v>
      </c>
    </row>
    <row r="139974" spans="1:3" x14ac:dyDescent="0.25">
      <c r="A139974" s="1" t="s">
        <v>139977</v>
      </c>
      <c r="B139974" s="1">
        <v>0</v>
      </c>
      <c r="C139974" s="1">
        <v>0</v>
      </c>
    </row>
    <row r="139975" spans="1:3" x14ac:dyDescent="0.25">
      <c r="A139975" s="1" t="s">
        <v>139978</v>
      </c>
      <c r="B139975" s="1">
        <v>0</v>
      </c>
      <c r="C139975" s="1">
        <v>0</v>
      </c>
    </row>
    <row r="139976" spans="1:3" x14ac:dyDescent="0.25">
      <c r="A139976" s="1" t="s">
        <v>139979</v>
      </c>
      <c r="B139976" s="1">
        <v>0</v>
      </c>
      <c r="C139976" s="1">
        <v>0</v>
      </c>
    </row>
    <row r="139977" spans="1:3" x14ac:dyDescent="0.25">
      <c r="A139977" s="1" t="s">
        <v>139980</v>
      </c>
      <c r="B139977" s="1">
        <v>0</v>
      </c>
      <c r="C139977" s="1">
        <v>0</v>
      </c>
    </row>
    <row r="139978" spans="1:3" x14ac:dyDescent="0.25">
      <c r="A139978" s="1" t="s">
        <v>139981</v>
      </c>
      <c r="B139978" s="1">
        <v>0</v>
      </c>
      <c r="C139978" s="1">
        <v>0</v>
      </c>
    </row>
    <row r="139979" spans="1:3" x14ac:dyDescent="0.25">
      <c r="A139979" s="1" t="s">
        <v>139982</v>
      </c>
      <c r="B139979" s="1">
        <v>0</v>
      </c>
      <c r="C139979" s="1">
        <v>0</v>
      </c>
    </row>
    <row r="139980" spans="1:3" x14ac:dyDescent="0.25">
      <c r="A139980" s="1" t="s">
        <v>139983</v>
      </c>
      <c r="B139980" s="1">
        <v>0</v>
      </c>
      <c r="C139980" s="1">
        <v>0</v>
      </c>
    </row>
    <row r="139981" spans="1:3" x14ac:dyDescent="0.25">
      <c r="A139981" s="1" t="s">
        <v>139984</v>
      </c>
      <c r="B139981" s="1">
        <v>0</v>
      </c>
      <c r="C139981" s="1">
        <v>0</v>
      </c>
    </row>
    <row r="139982" spans="1:3" x14ac:dyDescent="0.25">
      <c r="A139982" s="1" t="s">
        <v>139985</v>
      </c>
      <c r="B139982" s="1">
        <v>0</v>
      </c>
      <c r="C139982" s="1">
        <v>0</v>
      </c>
    </row>
    <row r="139983" spans="1:3" x14ac:dyDescent="0.25">
      <c r="A139983" s="1" t="s">
        <v>139986</v>
      </c>
      <c r="B139983" s="1">
        <v>0</v>
      </c>
      <c r="C139983" s="1">
        <v>0</v>
      </c>
    </row>
    <row r="139984" spans="1:3" x14ac:dyDescent="0.25">
      <c r="A139984" s="1" t="s">
        <v>139987</v>
      </c>
      <c r="B139984" s="1">
        <v>0</v>
      </c>
      <c r="C139984" s="1">
        <v>0</v>
      </c>
    </row>
    <row r="139985" spans="1:3" x14ac:dyDescent="0.25">
      <c r="A139985" s="1" t="s">
        <v>139988</v>
      </c>
      <c r="B139985" s="1">
        <v>0</v>
      </c>
      <c r="C139985" s="1">
        <v>0</v>
      </c>
    </row>
    <row r="139986" spans="1:3" x14ac:dyDescent="0.25">
      <c r="A139986" s="1" t="s">
        <v>139989</v>
      </c>
      <c r="B139986" s="1">
        <v>0</v>
      </c>
      <c r="C139986" s="1">
        <v>0</v>
      </c>
    </row>
    <row r="139987" spans="1:3" x14ac:dyDescent="0.25">
      <c r="A139987" s="1" t="s">
        <v>139990</v>
      </c>
      <c r="B139987" s="1">
        <v>0</v>
      </c>
      <c r="C139987" s="1">
        <v>0</v>
      </c>
    </row>
    <row r="139988" spans="1:3" x14ac:dyDescent="0.25">
      <c r="A139988" s="1" t="s">
        <v>139991</v>
      </c>
      <c r="B139988" s="1">
        <v>0</v>
      </c>
      <c r="C139988" s="1">
        <v>0</v>
      </c>
    </row>
    <row r="139989" spans="1:3" x14ac:dyDescent="0.25">
      <c r="A139989" s="1" t="s">
        <v>139992</v>
      </c>
      <c r="B139989" s="1">
        <v>0</v>
      </c>
      <c r="C139989" s="1">
        <v>0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0</v>
      </c>
    </row>
    <row r="139992" spans="1:3" x14ac:dyDescent="0.25">
      <c r="A139992" s="1" t="s">
        <v>139995</v>
      </c>
      <c r="B139992" s="1">
        <v>0</v>
      </c>
      <c r="C139992" s="1">
        <v>0</v>
      </c>
    </row>
    <row r="139993" spans="1:3" x14ac:dyDescent="0.25">
      <c r="A139993" s="1" t="s">
        <v>139996</v>
      </c>
      <c r="B139993" s="1">
        <v>0</v>
      </c>
      <c r="C139993" s="1">
        <v>0</v>
      </c>
    </row>
    <row r="139994" spans="1:3" x14ac:dyDescent="0.25">
      <c r="A139994" s="1" t="s">
        <v>139997</v>
      </c>
      <c r="B139994" s="1">
        <v>0</v>
      </c>
      <c r="C139994" s="1">
        <v>0</v>
      </c>
    </row>
    <row r="139995" spans="1:3" x14ac:dyDescent="0.25">
      <c r="A139995" s="1" t="s">
        <v>139998</v>
      </c>
      <c r="B139995" s="1">
        <v>0</v>
      </c>
      <c r="C139995" s="1">
        <v>0</v>
      </c>
    </row>
    <row r="139996" spans="1:3" x14ac:dyDescent="0.25">
      <c r="A139996" s="1" t="s">
        <v>139999</v>
      </c>
      <c r="B139996" s="1">
        <v>0</v>
      </c>
      <c r="C139996" s="1">
        <v>0</v>
      </c>
    </row>
    <row r="139997" spans="1:3" x14ac:dyDescent="0.25">
      <c r="A139997" s="1" t="s">
        <v>140000</v>
      </c>
      <c r="B139997" s="1">
        <v>0</v>
      </c>
      <c r="C139997" s="1">
        <v>0</v>
      </c>
    </row>
    <row r="139998" spans="1:3" x14ac:dyDescent="0.25">
      <c r="A139998" s="1" t="s">
        <v>140001</v>
      </c>
      <c r="B139998" s="1">
        <v>0</v>
      </c>
      <c r="C139998" s="1">
        <v>0</v>
      </c>
    </row>
    <row r="139999" spans="1:3" x14ac:dyDescent="0.25">
      <c r="A139999" s="1" t="s">
        <v>140002</v>
      </c>
      <c r="B139999" s="1">
        <v>0</v>
      </c>
      <c r="C139999" s="1">
        <v>0</v>
      </c>
    </row>
    <row r="140000" spans="1:3" x14ac:dyDescent="0.25">
      <c r="A140000" s="1" t="s">
        <v>140003</v>
      </c>
      <c r="B140000" s="1">
        <v>0</v>
      </c>
      <c r="C140000" s="1">
        <v>0</v>
      </c>
    </row>
    <row r="140001" spans="1:3" x14ac:dyDescent="0.25">
      <c r="A140001" s="1" t="s">
        <v>140004</v>
      </c>
      <c r="B140001" s="1">
        <v>0</v>
      </c>
      <c r="C140001" s="1">
        <v>0</v>
      </c>
    </row>
    <row r="140002" spans="1:3" x14ac:dyDescent="0.25">
      <c r="A140002" s="1" t="s">
        <v>140005</v>
      </c>
      <c r="B140002" s="1">
        <v>0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0</v>
      </c>
    </row>
    <row r="140034" spans="1:3" x14ac:dyDescent="0.25">
      <c r="A140034" s="1" t="s">
        <v>140037</v>
      </c>
      <c r="B140034" s="1">
        <v>0</v>
      </c>
      <c r="C140034" s="1">
        <v>0</v>
      </c>
    </row>
    <row r="140035" spans="1:3" x14ac:dyDescent="0.25">
      <c r="A140035" s="1" t="s">
        <v>140038</v>
      </c>
      <c r="B140035" s="1">
        <v>0</v>
      </c>
      <c r="C140035" s="1">
        <v>0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0</v>
      </c>
    </row>
    <row r="140049" spans="1:3" x14ac:dyDescent="0.25">
      <c r="A140049" s="1" t="s">
        <v>140052</v>
      </c>
      <c r="B140049" s="1">
        <v>0</v>
      </c>
      <c r="C140049" s="1">
        <v>0</v>
      </c>
    </row>
    <row r="140050" spans="1:3" x14ac:dyDescent="0.25">
      <c r="A140050" s="1" t="s">
        <v>140053</v>
      </c>
      <c r="B140050" s="1">
        <v>0</v>
      </c>
      <c r="C140050" s="1">
        <v>0</v>
      </c>
    </row>
    <row r="140051" spans="1:3" x14ac:dyDescent="0.25">
      <c r="A140051" s="1" t="s">
        <v>140054</v>
      </c>
      <c r="B140051" s="1">
        <v>0</v>
      </c>
      <c r="C140051" s="1">
        <v>0</v>
      </c>
    </row>
    <row r="140052" spans="1:3" x14ac:dyDescent="0.25">
      <c r="A140052" s="1" t="s">
        <v>140055</v>
      </c>
      <c r="B140052" s="1">
        <v>0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0</v>
      </c>
    </row>
    <row r="140062" spans="1:3" x14ac:dyDescent="0.25">
      <c r="A140062" s="1" t="s">
        <v>140065</v>
      </c>
      <c r="B140062" s="1">
        <v>0</v>
      </c>
      <c r="C140062" s="1">
        <v>0</v>
      </c>
    </row>
    <row r="140063" spans="1:3" x14ac:dyDescent="0.25">
      <c r="A140063" s="1" t="s">
        <v>140066</v>
      </c>
      <c r="B140063" s="1">
        <v>0</v>
      </c>
      <c r="C140063" s="1">
        <v>0</v>
      </c>
    </row>
    <row r="140064" spans="1:3" x14ac:dyDescent="0.25">
      <c r="A140064" s="1" t="s">
        <v>140067</v>
      </c>
      <c r="B140064" s="1">
        <v>0</v>
      </c>
      <c r="C140064" s="1">
        <v>0</v>
      </c>
    </row>
    <row r="140065" spans="1:3" x14ac:dyDescent="0.25">
      <c r="A140065" s="1" t="s">
        <v>140068</v>
      </c>
      <c r="B140065" s="1">
        <v>0</v>
      </c>
      <c r="C140065" s="1">
        <v>0</v>
      </c>
    </row>
    <row r="140066" spans="1:3" x14ac:dyDescent="0.25">
      <c r="A140066" s="1" t="s">
        <v>140069</v>
      </c>
      <c r="B140066" s="1">
        <v>0</v>
      </c>
      <c r="C140066" s="1">
        <v>0</v>
      </c>
    </row>
    <row r="140067" spans="1:3" x14ac:dyDescent="0.25">
      <c r="A140067" s="1" t="s">
        <v>140070</v>
      </c>
      <c r="B140067" s="1">
        <v>0</v>
      </c>
      <c r="C140067" s="1">
        <v>0</v>
      </c>
    </row>
    <row r="140068" spans="1:3" x14ac:dyDescent="0.25">
      <c r="A140068" s="1" t="s">
        <v>140071</v>
      </c>
      <c r="B140068" s="1">
        <v>0</v>
      </c>
      <c r="C140068" s="1">
        <v>0</v>
      </c>
    </row>
    <row r="140069" spans="1:3" x14ac:dyDescent="0.25">
      <c r="A140069" s="1" t="s">
        <v>140072</v>
      </c>
      <c r="B140069" s="1">
        <v>0</v>
      </c>
      <c r="C140069" s="1">
        <v>0</v>
      </c>
    </row>
    <row r="140070" spans="1:3" x14ac:dyDescent="0.25">
      <c r="A140070" s="1" t="s">
        <v>140073</v>
      </c>
      <c r="B140070" s="1">
        <v>0</v>
      </c>
      <c r="C140070" s="1">
        <v>0</v>
      </c>
    </row>
    <row r="140071" spans="1:3" x14ac:dyDescent="0.25">
      <c r="A140071" s="1" t="s">
        <v>140074</v>
      </c>
      <c r="B140071" s="1">
        <v>0</v>
      </c>
      <c r="C140071" s="1">
        <v>0</v>
      </c>
    </row>
    <row r="140072" spans="1:3" x14ac:dyDescent="0.25">
      <c r="A140072" s="1" t="s">
        <v>140075</v>
      </c>
      <c r="B140072" s="1">
        <v>0</v>
      </c>
      <c r="C140072" s="1">
        <v>0</v>
      </c>
    </row>
    <row r="140073" spans="1:3" x14ac:dyDescent="0.25">
      <c r="A140073" s="1" t="s">
        <v>140076</v>
      </c>
      <c r="B140073" s="1">
        <v>0</v>
      </c>
      <c r="C140073" s="1">
        <v>0</v>
      </c>
    </row>
    <row r="140074" spans="1:3" x14ac:dyDescent="0.25">
      <c r="A140074" s="1" t="s">
        <v>140077</v>
      </c>
      <c r="B140074" s="1">
        <v>0</v>
      </c>
      <c r="C140074" s="1">
        <v>0</v>
      </c>
    </row>
    <row r="140075" spans="1:3" x14ac:dyDescent="0.25">
      <c r="A140075" s="1" t="s">
        <v>140078</v>
      </c>
      <c r="B140075" s="1">
        <v>0</v>
      </c>
      <c r="C140075" s="1">
        <v>0</v>
      </c>
    </row>
    <row r="140076" spans="1:3" x14ac:dyDescent="0.25">
      <c r="A140076" s="1" t="s">
        <v>140079</v>
      </c>
      <c r="B140076" s="1">
        <v>0</v>
      </c>
      <c r="C140076" s="1">
        <v>0</v>
      </c>
    </row>
    <row r="140077" spans="1:3" x14ac:dyDescent="0.25">
      <c r="A140077" s="1" t="s">
        <v>140080</v>
      </c>
      <c r="B140077" s="1">
        <v>0</v>
      </c>
      <c r="C140077" s="1">
        <v>0</v>
      </c>
    </row>
    <row r="140078" spans="1:3" x14ac:dyDescent="0.25">
      <c r="A140078" s="1" t="s">
        <v>140081</v>
      </c>
      <c r="B140078" s="1">
        <v>0</v>
      </c>
      <c r="C140078" s="1">
        <v>0</v>
      </c>
    </row>
    <row r="140079" spans="1:3" x14ac:dyDescent="0.25">
      <c r="A140079" s="1" t="s">
        <v>140082</v>
      </c>
      <c r="B140079" s="1">
        <v>0</v>
      </c>
      <c r="C140079" s="1">
        <v>0</v>
      </c>
    </row>
    <row r="140080" spans="1:3" x14ac:dyDescent="0.25">
      <c r="A140080" s="1" t="s">
        <v>140083</v>
      </c>
      <c r="B140080" s="1">
        <v>0</v>
      </c>
      <c r="C140080" s="1">
        <v>0</v>
      </c>
    </row>
    <row r="140081" spans="1:3" x14ac:dyDescent="0.25">
      <c r="A140081" s="1" t="s">
        <v>140084</v>
      </c>
      <c r="B140081" s="1">
        <v>0</v>
      </c>
      <c r="C140081" s="1">
        <v>0</v>
      </c>
    </row>
    <row r="140082" spans="1:3" x14ac:dyDescent="0.25">
      <c r="A140082" s="1" t="s">
        <v>140085</v>
      </c>
      <c r="B140082" s="1">
        <v>0</v>
      </c>
      <c r="C140082" s="1">
        <v>0</v>
      </c>
    </row>
    <row r="140083" spans="1:3" x14ac:dyDescent="0.25">
      <c r="A140083" s="1" t="s">
        <v>140086</v>
      </c>
      <c r="B140083" s="1">
        <v>0</v>
      </c>
      <c r="C140083" s="1">
        <v>0</v>
      </c>
    </row>
    <row r="140084" spans="1:3" x14ac:dyDescent="0.25">
      <c r="A140084" s="1" t="s">
        <v>140087</v>
      </c>
      <c r="B140084" s="1">
        <v>0</v>
      </c>
      <c r="C140084" s="1">
        <v>0</v>
      </c>
    </row>
    <row r="140085" spans="1:3" x14ac:dyDescent="0.25">
      <c r="A140085" s="1" t="s">
        <v>140088</v>
      </c>
      <c r="B140085" s="1">
        <v>0</v>
      </c>
      <c r="C140085" s="1">
        <v>0</v>
      </c>
    </row>
    <row r="140086" spans="1:3" x14ac:dyDescent="0.25">
      <c r="A140086" s="1" t="s">
        <v>140089</v>
      </c>
      <c r="B140086" s="1">
        <v>0</v>
      </c>
      <c r="C140086" s="1">
        <v>0</v>
      </c>
    </row>
    <row r="140087" spans="1:3" x14ac:dyDescent="0.25">
      <c r="A140087" s="1" t="s">
        <v>140090</v>
      </c>
      <c r="B140087" s="1">
        <v>0</v>
      </c>
      <c r="C140087" s="1">
        <v>0</v>
      </c>
    </row>
    <row r="140088" spans="1:3" x14ac:dyDescent="0.25">
      <c r="A140088" s="1" t="s">
        <v>140091</v>
      </c>
      <c r="B140088" s="1">
        <v>0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0</v>
      </c>
      <c r="C140094" s="1">
        <v>0</v>
      </c>
    </row>
    <row r="140095" spans="1:3" x14ac:dyDescent="0.25">
      <c r="A140095" s="1" t="s">
        <v>140098</v>
      </c>
      <c r="B140095" s="1">
        <v>0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0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0</v>
      </c>
    </row>
    <row r="140102" spans="1:3" x14ac:dyDescent="0.25">
      <c r="A140102" s="1" t="s">
        <v>140105</v>
      </c>
      <c r="B140102" s="1">
        <v>0</v>
      </c>
      <c r="C140102" s="1">
        <v>0</v>
      </c>
    </row>
    <row r="140103" spans="1:3" x14ac:dyDescent="0.25">
      <c r="A140103" s="1" t="s">
        <v>140106</v>
      </c>
      <c r="B140103" s="1">
        <v>0</v>
      </c>
      <c r="C140103" s="1">
        <v>0</v>
      </c>
    </row>
    <row r="140104" spans="1:3" x14ac:dyDescent="0.25">
      <c r="A140104" s="1" t="s">
        <v>140107</v>
      </c>
      <c r="B140104" s="1">
        <v>0</v>
      </c>
      <c r="C140104" s="1">
        <v>0</v>
      </c>
    </row>
    <row r="140105" spans="1:3" x14ac:dyDescent="0.25">
      <c r="A140105" s="1" t="s">
        <v>140108</v>
      </c>
      <c r="B140105" s="1">
        <v>0</v>
      </c>
      <c r="C140105" s="1">
        <v>0</v>
      </c>
    </row>
    <row r="140106" spans="1:3" x14ac:dyDescent="0.25">
      <c r="A140106" s="1" t="s">
        <v>140109</v>
      </c>
      <c r="B140106" s="1">
        <v>0</v>
      </c>
      <c r="C140106" s="1">
        <v>0</v>
      </c>
    </row>
    <row r="140107" spans="1:3" x14ac:dyDescent="0.25">
      <c r="A140107" s="1" t="s">
        <v>140110</v>
      </c>
      <c r="B140107" s="1">
        <v>0</v>
      </c>
      <c r="C140107" s="1">
        <v>0</v>
      </c>
    </row>
    <row r="140108" spans="1:3" x14ac:dyDescent="0.25">
      <c r="A140108" s="1" t="s">
        <v>140111</v>
      </c>
      <c r="B140108" s="1">
        <v>0</v>
      </c>
      <c r="C140108" s="1">
        <v>0</v>
      </c>
    </row>
    <row r="140109" spans="1:3" x14ac:dyDescent="0.25">
      <c r="A140109" s="1" t="s">
        <v>140112</v>
      </c>
      <c r="B140109" s="1">
        <v>0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0</v>
      </c>
    </row>
    <row r="140111" spans="1:3" x14ac:dyDescent="0.25">
      <c r="A140111" s="1" t="s">
        <v>140114</v>
      </c>
      <c r="B140111" s="1">
        <v>0</v>
      </c>
      <c r="C140111" s="1">
        <v>0</v>
      </c>
    </row>
    <row r="140112" spans="1:3" x14ac:dyDescent="0.25">
      <c r="A140112" s="1" t="s">
        <v>140115</v>
      </c>
      <c r="B140112" s="1">
        <v>0</v>
      </c>
      <c r="C140112" s="1">
        <v>0</v>
      </c>
    </row>
    <row r="140113" spans="1:3" x14ac:dyDescent="0.25">
      <c r="A140113" s="1" t="s">
        <v>140116</v>
      </c>
      <c r="B140113" s="1">
        <v>0</v>
      </c>
      <c r="C140113" s="1">
        <v>0</v>
      </c>
    </row>
    <row r="140114" spans="1:3" x14ac:dyDescent="0.25">
      <c r="A140114" s="1" t="s">
        <v>140117</v>
      </c>
      <c r="B140114" s="1">
        <v>0</v>
      </c>
      <c r="C140114" s="1">
        <v>0</v>
      </c>
    </row>
    <row r="140115" spans="1:3" x14ac:dyDescent="0.25">
      <c r="A140115" s="1" t="s">
        <v>140118</v>
      </c>
      <c r="B140115" s="1">
        <v>0</v>
      </c>
      <c r="C140115" s="1">
        <v>0</v>
      </c>
    </row>
    <row r="140116" spans="1:3" x14ac:dyDescent="0.25">
      <c r="A140116" s="1" t="s">
        <v>140119</v>
      </c>
      <c r="B140116" s="1">
        <v>0</v>
      </c>
      <c r="C140116" s="1">
        <v>0</v>
      </c>
    </row>
    <row r="140117" spans="1:3" x14ac:dyDescent="0.25">
      <c r="A140117" s="1" t="s">
        <v>140120</v>
      </c>
      <c r="B140117" s="1">
        <v>0</v>
      </c>
      <c r="C140117" s="1">
        <v>0</v>
      </c>
    </row>
    <row r="140118" spans="1:3" x14ac:dyDescent="0.25">
      <c r="A140118" s="1" t="s">
        <v>140121</v>
      </c>
      <c r="B140118" s="1">
        <v>0</v>
      </c>
      <c r="C140118" s="1">
        <v>0</v>
      </c>
    </row>
    <row r="140119" spans="1:3" x14ac:dyDescent="0.25">
      <c r="A140119" s="1" t="s">
        <v>140122</v>
      </c>
      <c r="B140119" s="1">
        <v>0</v>
      </c>
      <c r="C140119" s="1">
        <v>0</v>
      </c>
    </row>
    <row r="140120" spans="1:3" x14ac:dyDescent="0.25">
      <c r="A140120" s="1" t="s">
        <v>140123</v>
      </c>
      <c r="B140120" s="1">
        <v>0</v>
      </c>
      <c r="C140120" s="1">
        <v>0</v>
      </c>
    </row>
    <row r="140121" spans="1:3" x14ac:dyDescent="0.25">
      <c r="A140121" s="1" t="s">
        <v>140124</v>
      </c>
      <c r="B140121" s="1">
        <v>0</v>
      </c>
      <c r="C140121" s="1">
        <v>0</v>
      </c>
    </row>
    <row r="140122" spans="1:3" x14ac:dyDescent="0.25">
      <c r="A140122" s="1" t="s">
        <v>140125</v>
      </c>
      <c r="B140122" s="1">
        <v>0</v>
      </c>
      <c r="C140122" s="1">
        <v>0</v>
      </c>
    </row>
    <row r="140123" spans="1:3" x14ac:dyDescent="0.25">
      <c r="A140123" s="1" t="s">
        <v>140126</v>
      </c>
      <c r="B140123" s="1">
        <v>0</v>
      </c>
      <c r="C140123" s="1">
        <v>0</v>
      </c>
    </row>
    <row r="140124" spans="1:3" x14ac:dyDescent="0.25">
      <c r="A140124" s="1" t="s">
        <v>140127</v>
      </c>
      <c r="B140124" s="1">
        <v>0</v>
      </c>
      <c r="C140124" s="1">
        <v>0</v>
      </c>
    </row>
    <row r="140125" spans="1:3" x14ac:dyDescent="0.25">
      <c r="A140125" s="1" t="s">
        <v>140128</v>
      </c>
      <c r="B140125" s="1">
        <v>0</v>
      </c>
      <c r="C140125" s="1">
        <v>0</v>
      </c>
    </row>
    <row r="140126" spans="1:3" x14ac:dyDescent="0.25">
      <c r="A140126" s="1" t="s">
        <v>140129</v>
      </c>
      <c r="B140126" s="1">
        <v>0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0</v>
      </c>
      <c r="C140152" s="1">
        <v>0</v>
      </c>
    </row>
    <row r="140153" spans="1:3" x14ac:dyDescent="0.25">
      <c r="A140153" s="1" t="s">
        <v>140156</v>
      </c>
      <c r="B140153" s="1">
        <v>0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0</v>
      </c>
      <c r="C140155" s="1">
        <v>0</v>
      </c>
    </row>
    <row r="140156" spans="1:3" x14ac:dyDescent="0.25">
      <c r="A140156" s="1" t="s">
        <v>140159</v>
      </c>
      <c r="B140156" s="1">
        <v>0</v>
      </c>
      <c r="C140156" s="1">
        <v>0</v>
      </c>
    </row>
    <row r="140157" spans="1:3" x14ac:dyDescent="0.25">
      <c r="A140157" s="1" t="s">
        <v>140160</v>
      </c>
      <c r="B140157" s="1">
        <v>0</v>
      </c>
      <c r="C140157" s="1">
        <v>0</v>
      </c>
    </row>
    <row r="140158" spans="1:3" x14ac:dyDescent="0.25">
      <c r="A140158" s="1" t="s">
        <v>140161</v>
      </c>
      <c r="B140158" s="1">
        <v>0</v>
      </c>
      <c r="C140158" s="1">
        <v>0</v>
      </c>
    </row>
    <row r="140159" spans="1:3" x14ac:dyDescent="0.25">
      <c r="A140159" s="1" t="s">
        <v>140162</v>
      </c>
      <c r="B140159" s="1">
        <v>0</v>
      </c>
      <c r="C140159" s="1">
        <v>0</v>
      </c>
    </row>
    <row r="140160" spans="1:3" x14ac:dyDescent="0.25">
      <c r="A140160" s="1" t="s">
        <v>140163</v>
      </c>
      <c r="B140160" s="1">
        <v>0</v>
      </c>
      <c r="C140160" s="1">
        <v>0</v>
      </c>
    </row>
    <row r="140161" spans="1:3" x14ac:dyDescent="0.25">
      <c r="A140161" s="1" t="s">
        <v>140164</v>
      </c>
      <c r="B140161" s="1">
        <v>0</v>
      </c>
      <c r="C140161" s="1">
        <v>0</v>
      </c>
    </row>
    <row r="140162" spans="1:3" x14ac:dyDescent="0.25">
      <c r="A140162" s="1" t="s">
        <v>140165</v>
      </c>
      <c r="B140162" s="1">
        <v>0</v>
      </c>
      <c r="C140162" s="1">
        <v>0</v>
      </c>
    </row>
    <row r="140163" spans="1:3" x14ac:dyDescent="0.25">
      <c r="A140163" s="1" t="s">
        <v>140166</v>
      </c>
      <c r="B140163" s="1">
        <v>0</v>
      </c>
      <c r="C140163" s="1">
        <v>0</v>
      </c>
    </row>
    <row r="140164" spans="1:3" x14ac:dyDescent="0.25">
      <c r="A140164" s="1" t="s">
        <v>140167</v>
      </c>
      <c r="B140164" s="1">
        <v>0</v>
      </c>
      <c r="C140164" s="1">
        <v>0</v>
      </c>
    </row>
    <row r="140165" spans="1:3" x14ac:dyDescent="0.25">
      <c r="A140165" s="1" t="s">
        <v>140168</v>
      </c>
      <c r="B140165" s="1">
        <v>0</v>
      </c>
      <c r="C140165" s="1">
        <v>0</v>
      </c>
    </row>
    <row r="140166" spans="1:3" x14ac:dyDescent="0.25">
      <c r="A140166" s="1" t="s">
        <v>140169</v>
      </c>
      <c r="B140166" s="1">
        <v>0</v>
      </c>
      <c r="C140166" s="1">
        <v>0</v>
      </c>
    </row>
    <row r="140167" spans="1:3" x14ac:dyDescent="0.25">
      <c r="A140167" s="1" t="s">
        <v>140170</v>
      </c>
      <c r="B140167" s="1">
        <v>0</v>
      </c>
      <c r="C140167" s="1">
        <v>0</v>
      </c>
    </row>
    <row r="140168" spans="1:3" x14ac:dyDescent="0.25">
      <c r="A140168" s="1" t="s">
        <v>140171</v>
      </c>
      <c r="B140168" s="1">
        <v>0</v>
      </c>
      <c r="C140168" s="1">
        <v>0</v>
      </c>
    </row>
    <row r="140169" spans="1:3" x14ac:dyDescent="0.25">
      <c r="A140169" s="1" t="s">
        <v>140172</v>
      </c>
      <c r="B140169" s="1">
        <v>0</v>
      </c>
      <c r="C140169" s="1">
        <v>0</v>
      </c>
    </row>
    <row r="140170" spans="1:3" x14ac:dyDescent="0.25">
      <c r="A140170" s="1" t="s">
        <v>140173</v>
      </c>
      <c r="B140170" s="1">
        <v>0</v>
      </c>
      <c r="C140170" s="1">
        <v>0</v>
      </c>
    </row>
    <row r="140171" spans="1:3" x14ac:dyDescent="0.25">
      <c r="A140171" s="1" t="s">
        <v>140174</v>
      </c>
      <c r="B140171" s="1">
        <v>0</v>
      </c>
      <c r="C140171" s="1">
        <v>0</v>
      </c>
    </row>
    <row r="140172" spans="1:3" x14ac:dyDescent="0.25">
      <c r="A140172" s="1" t="s">
        <v>140175</v>
      </c>
      <c r="B140172" s="1">
        <v>0</v>
      </c>
      <c r="C140172" s="1">
        <v>0</v>
      </c>
    </row>
    <row r="140173" spans="1:3" x14ac:dyDescent="0.25">
      <c r="A140173" s="1" t="s">
        <v>140176</v>
      </c>
      <c r="B140173" s="1">
        <v>0</v>
      </c>
      <c r="C140173" s="1">
        <v>0</v>
      </c>
    </row>
    <row r="140174" spans="1:3" x14ac:dyDescent="0.25">
      <c r="A140174" s="1" t="s">
        <v>140177</v>
      </c>
      <c r="B140174" s="1">
        <v>0</v>
      </c>
      <c r="C140174" s="1">
        <v>0</v>
      </c>
    </row>
    <row r="140175" spans="1:3" x14ac:dyDescent="0.25">
      <c r="A140175" s="1" t="s">
        <v>140178</v>
      </c>
      <c r="B140175" s="1">
        <v>0</v>
      </c>
      <c r="C140175" s="1">
        <v>0</v>
      </c>
    </row>
    <row r="140176" spans="1:3" x14ac:dyDescent="0.25">
      <c r="A140176" s="1" t="s">
        <v>140179</v>
      </c>
      <c r="B140176" s="1">
        <v>0</v>
      </c>
      <c r="C140176" s="1">
        <v>0</v>
      </c>
    </row>
    <row r="140177" spans="1:3" x14ac:dyDescent="0.25">
      <c r="A140177" s="1" t="s">
        <v>140180</v>
      </c>
      <c r="B140177" s="1">
        <v>0</v>
      </c>
      <c r="C140177" s="1">
        <v>0</v>
      </c>
    </row>
    <row r="140178" spans="1:3" x14ac:dyDescent="0.25">
      <c r="A140178" s="1" t="s">
        <v>140181</v>
      </c>
      <c r="B140178" s="1">
        <v>0</v>
      </c>
      <c r="C140178" s="1">
        <v>0</v>
      </c>
    </row>
    <row r="140179" spans="1:3" x14ac:dyDescent="0.25">
      <c r="A140179" s="1" t="s">
        <v>140182</v>
      </c>
      <c r="B140179" s="1">
        <v>0</v>
      </c>
      <c r="C140179" s="1">
        <v>0</v>
      </c>
    </row>
    <row r="140180" spans="1:3" x14ac:dyDescent="0.25">
      <c r="A140180" s="1" t="s">
        <v>140183</v>
      </c>
      <c r="B140180" s="1">
        <v>0</v>
      </c>
      <c r="C140180" s="1">
        <v>0</v>
      </c>
    </row>
    <row r="140181" spans="1:3" x14ac:dyDescent="0.25">
      <c r="A140181" s="1" t="s">
        <v>140184</v>
      </c>
      <c r="B140181" s="1">
        <v>0</v>
      </c>
      <c r="C140181" s="1">
        <v>0</v>
      </c>
    </row>
    <row r="140182" spans="1:3" x14ac:dyDescent="0.25">
      <c r="A140182" s="1" t="s">
        <v>140185</v>
      </c>
      <c r="B140182" s="1">
        <v>0</v>
      </c>
      <c r="C140182" s="1">
        <v>0</v>
      </c>
    </row>
    <row r="140183" spans="1:3" x14ac:dyDescent="0.25">
      <c r="A140183" s="1" t="s">
        <v>140186</v>
      </c>
      <c r="B140183" s="1">
        <v>0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0</v>
      </c>
      <c r="C140199" s="1">
        <v>0</v>
      </c>
    </row>
    <row r="140200" spans="1:3" x14ac:dyDescent="0.25">
      <c r="A140200" s="1" t="s">
        <v>140203</v>
      </c>
      <c r="B140200" s="1">
        <v>0</v>
      </c>
      <c r="C140200" s="1">
        <v>0</v>
      </c>
    </row>
    <row r="140201" spans="1:3" x14ac:dyDescent="0.25">
      <c r="A140201" s="1" t="s">
        <v>140204</v>
      </c>
      <c r="B140201" s="1">
        <v>0</v>
      </c>
      <c r="C140201" s="1">
        <v>0</v>
      </c>
    </row>
    <row r="140202" spans="1:3" x14ac:dyDescent="0.25">
      <c r="A140202" s="1" t="s">
        <v>140205</v>
      </c>
      <c r="B140202" s="1">
        <v>0</v>
      </c>
      <c r="C140202" s="1">
        <v>0</v>
      </c>
    </row>
    <row r="140203" spans="1:3" x14ac:dyDescent="0.25">
      <c r="A140203" s="1" t="s">
        <v>140206</v>
      </c>
      <c r="B140203" s="1">
        <v>0</v>
      </c>
      <c r="C140203" s="1">
        <v>0</v>
      </c>
    </row>
    <row r="140204" spans="1:3" x14ac:dyDescent="0.25">
      <c r="A140204" s="1" t="s">
        <v>140207</v>
      </c>
      <c r="B140204" s="1">
        <v>0</v>
      </c>
      <c r="C140204" s="1">
        <v>0</v>
      </c>
    </row>
    <row r="140205" spans="1:3" x14ac:dyDescent="0.25">
      <c r="A140205" s="1" t="s">
        <v>140208</v>
      </c>
      <c r="B140205" s="1">
        <v>0</v>
      </c>
      <c r="C140205" s="1">
        <v>0</v>
      </c>
    </row>
    <row r="140206" spans="1:3" x14ac:dyDescent="0.25">
      <c r="A140206" s="1" t="s">
        <v>140209</v>
      </c>
      <c r="B140206" s="1">
        <v>0</v>
      </c>
      <c r="C140206" s="1">
        <v>0</v>
      </c>
    </row>
    <row r="140207" spans="1:3" x14ac:dyDescent="0.25">
      <c r="A140207" s="1" t="s">
        <v>140210</v>
      </c>
      <c r="B140207" s="1">
        <v>0</v>
      </c>
      <c r="C140207" s="1">
        <v>0</v>
      </c>
    </row>
    <row r="140208" spans="1:3" x14ac:dyDescent="0.25">
      <c r="A140208" s="1" t="s">
        <v>140211</v>
      </c>
      <c r="B140208" s="1">
        <v>0</v>
      </c>
      <c r="C140208" s="1">
        <v>0</v>
      </c>
    </row>
    <row r="140209" spans="1:3" x14ac:dyDescent="0.25">
      <c r="A140209" s="1" t="s">
        <v>140212</v>
      </c>
      <c r="B140209" s="1">
        <v>0</v>
      </c>
      <c r="C140209" s="1">
        <v>0</v>
      </c>
    </row>
    <row r="140210" spans="1:3" x14ac:dyDescent="0.25">
      <c r="A140210" s="1" t="s">
        <v>140213</v>
      </c>
      <c r="B140210" s="1">
        <v>0</v>
      </c>
      <c r="C140210" s="1">
        <v>0</v>
      </c>
    </row>
    <row r="140211" spans="1:3" x14ac:dyDescent="0.25">
      <c r="A140211" s="1" t="s">
        <v>140214</v>
      </c>
      <c r="B140211" s="1">
        <v>0</v>
      </c>
      <c r="C140211" s="1">
        <v>0</v>
      </c>
    </row>
    <row r="140212" spans="1:3" x14ac:dyDescent="0.25">
      <c r="A140212" s="1" t="s">
        <v>140215</v>
      </c>
      <c r="B140212" s="1">
        <v>0</v>
      </c>
      <c r="C140212" s="1">
        <v>0</v>
      </c>
    </row>
    <row r="140213" spans="1:3" x14ac:dyDescent="0.25">
      <c r="A140213" s="1" t="s">
        <v>140216</v>
      </c>
      <c r="B140213" s="1">
        <v>0</v>
      </c>
      <c r="C140213" s="1">
        <v>0</v>
      </c>
    </row>
    <row r="140214" spans="1:3" x14ac:dyDescent="0.25">
      <c r="A140214" s="1" t="s">
        <v>140217</v>
      </c>
      <c r="B140214" s="1">
        <v>0</v>
      </c>
      <c r="C140214" s="1">
        <v>0</v>
      </c>
    </row>
    <row r="140215" spans="1:3" x14ac:dyDescent="0.25">
      <c r="A140215" s="1" t="s">
        <v>140218</v>
      </c>
      <c r="B140215" s="1">
        <v>0</v>
      </c>
      <c r="C140215" s="1">
        <v>0</v>
      </c>
    </row>
    <row r="140216" spans="1:3" x14ac:dyDescent="0.25">
      <c r="A140216" s="1" t="s">
        <v>140219</v>
      </c>
      <c r="B140216" s="1">
        <v>0</v>
      </c>
      <c r="C140216" s="1">
        <v>0</v>
      </c>
    </row>
    <row r="140217" spans="1:3" x14ac:dyDescent="0.25">
      <c r="A140217" s="1" t="s">
        <v>140220</v>
      </c>
      <c r="B140217" s="1">
        <v>0</v>
      </c>
      <c r="C140217" s="1">
        <v>0</v>
      </c>
    </row>
    <row r="140218" spans="1:3" x14ac:dyDescent="0.25">
      <c r="A140218" s="1" t="s">
        <v>140221</v>
      </c>
      <c r="B140218" s="1">
        <v>0</v>
      </c>
      <c r="C140218" s="1">
        <v>0</v>
      </c>
    </row>
    <row r="140219" spans="1:3" x14ac:dyDescent="0.25">
      <c r="A140219" s="1" t="s">
        <v>140222</v>
      </c>
      <c r="B140219" s="1">
        <v>0</v>
      </c>
      <c r="C140219" s="1">
        <v>0</v>
      </c>
    </row>
    <row r="140220" spans="1:3" x14ac:dyDescent="0.25">
      <c r="A140220" s="1" t="s">
        <v>140223</v>
      </c>
      <c r="B140220" s="1">
        <v>0</v>
      </c>
      <c r="C140220" s="1">
        <v>0</v>
      </c>
    </row>
    <row r="140221" spans="1:3" x14ac:dyDescent="0.25">
      <c r="A140221" s="1" t="s">
        <v>140224</v>
      </c>
      <c r="B140221" s="1">
        <v>0</v>
      </c>
      <c r="C140221" s="1">
        <v>0</v>
      </c>
    </row>
    <row r="140222" spans="1:3" x14ac:dyDescent="0.25">
      <c r="A140222" s="1" t="s">
        <v>140225</v>
      </c>
      <c r="B140222" s="1">
        <v>0</v>
      </c>
      <c r="C140222" s="1">
        <v>0</v>
      </c>
    </row>
    <row r="140223" spans="1:3" x14ac:dyDescent="0.25">
      <c r="A140223" s="1" t="s">
        <v>140226</v>
      </c>
      <c r="B140223" s="1">
        <v>0</v>
      </c>
      <c r="C140223" s="1">
        <v>0</v>
      </c>
    </row>
    <row r="140224" spans="1:3" x14ac:dyDescent="0.25">
      <c r="A140224" s="1" t="s">
        <v>140227</v>
      </c>
      <c r="B140224" s="1">
        <v>0</v>
      </c>
      <c r="C140224" s="1">
        <v>0</v>
      </c>
    </row>
    <row r="140225" spans="1:3" x14ac:dyDescent="0.25">
      <c r="A140225" s="1" t="s">
        <v>140228</v>
      </c>
      <c r="B140225" s="1">
        <v>0</v>
      </c>
      <c r="C140225" s="1">
        <v>0</v>
      </c>
    </row>
    <row r="140226" spans="1:3" x14ac:dyDescent="0.25">
      <c r="A140226" s="1" t="s">
        <v>140229</v>
      </c>
      <c r="B140226" s="1">
        <v>0</v>
      </c>
      <c r="C140226" s="1">
        <v>0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0</v>
      </c>
      <c r="C140232" s="1">
        <v>0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0</v>
      </c>
      <c r="C140238" s="1">
        <v>0</v>
      </c>
    </row>
    <row r="140239" spans="1:3" x14ac:dyDescent="0.25">
      <c r="A140239" s="1" t="s">
        <v>140242</v>
      </c>
      <c r="B140239" s="1">
        <v>0</v>
      </c>
      <c r="C140239" s="1">
        <v>0</v>
      </c>
    </row>
    <row r="140240" spans="1:3" x14ac:dyDescent="0.25">
      <c r="A140240" s="1" t="s">
        <v>140243</v>
      </c>
      <c r="B140240" s="1">
        <v>0</v>
      </c>
      <c r="C140240" s="1">
        <v>0</v>
      </c>
    </row>
    <row r="140241" spans="1:3" x14ac:dyDescent="0.25">
      <c r="A140241" s="1" t="s">
        <v>140244</v>
      </c>
      <c r="B140241" s="1">
        <v>0</v>
      </c>
      <c r="C140241" s="1">
        <v>0</v>
      </c>
    </row>
    <row r="140242" spans="1:3" x14ac:dyDescent="0.25">
      <c r="A140242" s="1" t="s">
        <v>140245</v>
      </c>
      <c r="B140242" s="1">
        <v>0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0</v>
      </c>
    </row>
    <row r="140245" spans="1:3" x14ac:dyDescent="0.25">
      <c r="A140245" s="1" t="s">
        <v>140248</v>
      </c>
      <c r="B140245" s="1">
        <v>0</v>
      </c>
      <c r="C140245" s="1">
        <v>0</v>
      </c>
    </row>
    <row r="140246" spans="1:3" x14ac:dyDescent="0.25">
      <c r="A140246" s="1" t="s">
        <v>140249</v>
      </c>
      <c r="B140246" s="1">
        <v>0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0</v>
      </c>
      <c r="C140248" s="1">
        <v>0</v>
      </c>
    </row>
    <row r="140249" spans="1:3" x14ac:dyDescent="0.25">
      <c r="A140249" s="1" t="s">
        <v>140252</v>
      </c>
      <c r="B140249" s="1">
        <v>0</v>
      </c>
      <c r="C140249" s="1">
        <v>0</v>
      </c>
    </row>
    <row r="140250" spans="1:3" x14ac:dyDescent="0.25">
      <c r="A140250" s="1" t="s">
        <v>140253</v>
      </c>
      <c r="B140250" s="1">
        <v>0</v>
      </c>
      <c r="C140250" s="1">
        <v>0</v>
      </c>
    </row>
    <row r="140251" spans="1:3" x14ac:dyDescent="0.25">
      <c r="A140251" s="1" t="s">
        <v>140254</v>
      </c>
      <c r="B140251" s="1">
        <v>0</v>
      </c>
      <c r="C140251" s="1">
        <v>0</v>
      </c>
    </row>
    <row r="140252" spans="1:3" x14ac:dyDescent="0.25">
      <c r="A140252" s="1" t="s">
        <v>140255</v>
      </c>
      <c r="B140252" s="1">
        <v>0</v>
      </c>
      <c r="C140252" s="1">
        <v>0</v>
      </c>
    </row>
    <row r="140253" spans="1:3" x14ac:dyDescent="0.25">
      <c r="A140253" s="1" t="s">
        <v>140256</v>
      </c>
      <c r="B140253" s="1">
        <v>0</v>
      </c>
      <c r="C140253" s="1">
        <v>0</v>
      </c>
    </row>
    <row r="140254" spans="1:3" x14ac:dyDescent="0.25">
      <c r="A140254" s="1" t="s">
        <v>140257</v>
      </c>
      <c r="B140254" s="1">
        <v>0</v>
      </c>
      <c r="C140254" s="1">
        <v>0</v>
      </c>
    </row>
    <row r="140255" spans="1:3" x14ac:dyDescent="0.25">
      <c r="A140255" s="1" t="s">
        <v>140258</v>
      </c>
      <c r="B140255" s="1">
        <v>0</v>
      </c>
      <c r="C140255" s="1">
        <v>0</v>
      </c>
    </row>
    <row r="140256" spans="1:3" x14ac:dyDescent="0.25">
      <c r="A140256" s="1" t="s">
        <v>140259</v>
      </c>
      <c r="B140256" s="1">
        <v>0</v>
      </c>
      <c r="C140256" s="1">
        <v>0</v>
      </c>
    </row>
    <row r="140257" spans="1:3" x14ac:dyDescent="0.25">
      <c r="A140257" s="1" t="s">
        <v>140260</v>
      </c>
      <c r="B140257" s="1">
        <v>0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0</v>
      </c>
      <c r="C140259" s="1">
        <v>0</v>
      </c>
    </row>
    <row r="140260" spans="1:3" x14ac:dyDescent="0.25">
      <c r="A140260" s="1" t="s">
        <v>140263</v>
      </c>
      <c r="B140260" s="1">
        <v>0</v>
      </c>
      <c r="C140260" s="1">
        <v>0</v>
      </c>
    </row>
    <row r="140261" spans="1:3" x14ac:dyDescent="0.25">
      <c r="A140261" s="1" t="s">
        <v>140264</v>
      </c>
      <c r="B140261" s="1">
        <v>0</v>
      </c>
      <c r="C140261" s="1">
        <v>0</v>
      </c>
    </row>
    <row r="140262" spans="1:3" x14ac:dyDescent="0.25">
      <c r="A140262" s="1" t="s">
        <v>140265</v>
      </c>
      <c r="B140262" s="1">
        <v>0</v>
      </c>
      <c r="C140262" s="1">
        <v>0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0</v>
      </c>
    </row>
    <row r="140286" spans="1:3" x14ac:dyDescent="0.25">
      <c r="A140286" s="1" t="s">
        <v>140289</v>
      </c>
      <c r="B140286" s="1">
        <v>0</v>
      </c>
      <c r="C140286" s="1">
        <v>0</v>
      </c>
    </row>
    <row r="140287" spans="1:3" x14ac:dyDescent="0.25">
      <c r="A140287" s="1" t="s">
        <v>140290</v>
      </c>
      <c r="B140287" s="1">
        <v>0</v>
      </c>
      <c r="C140287" s="1">
        <v>0</v>
      </c>
    </row>
    <row r="140288" spans="1:3" x14ac:dyDescent="0.25">
      <c r="A140288" s="1" t="s">
        <v>140291</v>
      </c>
      <c r="B140288" s="1">
        <v>0</v>
      </c>
      <c r="C140288" s="1">
        <v>0</v>
      </c>
    </row>
    <row r="140289" spans="1:3" x14ac:dyDescent="0.25">
      <c r="A140289" s="1" t="s">
        <v>140292</v>
      </c>
      <c r="B140289" s="1">
        <v>0</v>
      </c>
      <c r="C140289" s="1">
        <v>0</v>
      </c>
    </row>
    <row r="140290" spans="1:3" x14ac:dyDescent="0.25">
      <c r="A140290" s="1" t="s">
        <v>140293</v>
      </c>
      <c r="B140290" s="1">
        <v>0</v>
      </c>
      <c r="C140290" s="1">
        <v>0</v>
      </c>
    </row>
    <row r="140291" spans="1:3" x14ac:dyDescent="0.25">
      <c r="A140291" s="1" t="s">
        <v>140294</v>
      </c>
      <c r="B140291" s="1">
        <v>0</v>
      </c>
      <c r="C140291" s="1">
        <v>0</v>
      </c>
    </row>
    <row r="140292" spans="1:3" x14ac:dyDescent="0.25">
      <c r="A140292" s="1" t="s">
        <v>140295</v>
      </c>
      <c r="B140292" s="1">
        <v>0</v>
      </c>
      <c r="C140292" s="1">
        <v>0</v>
      </c>
    </row>
    <row r="140293" spans="1:3" x14ac:dyDescent="0.25">
      <c r="A140293" s="1" t="s">
        <v>140296</v>
      </c>
      <c r="B140293" s="1">
        <v>0</v>
      </c>
      <c r="C140293" s="1">
        <v>0</v>
      </c>
    </row>
    <row r="140294" spans="1:3" x14ac:dyDescent="0.25">
      <c r="A140294" s="1" t="s">
        <v>140297</v>
      </c>
      <c r="B140294" s="1">
        <v>0</v>
      </c>
      <c r="C140294" s="1">
        <v>0</v>
      </c>
    </row>
    <row r="140295" spans="1:3" x14ac:dyDescent="0.25">
      <c r="A140295" s="1" t="s">
        <v>140298</v>
      </c>
      <c r="B140295" s="1">
        <v>0</v>
      </c>
      <c r="C140295" s="1">
        <v>0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0</v>
      </c>
      <c r="C140304" s="1">
        <v>0</v>
      </c>
    </row>
    <row r="140305" spans="1:3" x14ac:dyDescent="0.25">
      <c r="A140305" s="1" t="s">
        <v>140308</v>
      </c>
      <c r="B140305" s="1">
        <v>0</v>
      </c>
      <c r="C140305" s="1">
        <v>0</v>
      </c>
    </row>
    <row r="140306" spans="1:3" x14ac:dyDescent="0.25">
      <c r="A140306" s="1" t="s">
        <v>140309</v>
      </c>
      <c r="B140306" s="1">
        <v>0</v>
      </c>
      <c r="C140306" s="1">
        <v>0</v>
      </c>
    </row>
    <row r="140307" spans="1:3" x14ac:dyDescent="0.25">
      <c r="A140307" s="1" t="s">
        <v>140310</v>
      </c>
      <c r="B140307" s="1">
        <v>0</v>
      </c>
      <c r="C140307" s="1">
        <v>0</v>
      </c>
    </row>
    <row r="140308" spans="1:3" x14ac:dyDescent="0.25">
      <c r="A140308" s="1" t="s">
        <v>140311</v>
      </c>
      <c r="B140308" s="1">
        <v>0</v>
      </c>
      <c r="C140308" s="1">
        <v>0</v>
      </c>
    </row>
    <row r="140309" spans="1:3" x14ac:dyDescent="0.25">
      <c r="A140309" s="1" t="s">
        <v>140312</v>
      </c>
      <c r="B140309" s="1">
        <v>0</v>
      </c>
      <c r="C140309" s="1">
        <v>0</v>
      </c>
    </row>
    <row r="140310" spans="1:3" x14ac:dyDescent="0.25">
      <c r="A140310" s="1" t="s">
        <v>140313</v>
      </c>
      <c r="B140310" s="1">
        <v>0</v>
      </c>
      <c r="C140310" s="1">
        <v>0</v>
      </c>
    </row>
    <row r="140311" spans="1:3" x14ac:dyDescent="0.25">
      <c r="A140311" s="1" t="s">
        <v>140314</v>
      </c>
      <c r="B140311" s="1">
        <v>0</v>
      </c>
      <c r="C140311" s="1">
        <v>0</v>
      </c>
    </row>
    <row r="140312" spans="1:3" x14ac:dyDescent="0.25">
      <c r="A140312" s="1" t="s">
        <v>140315</v>
      </c>
      <c r="B140312" s="1">
        <v>0</v>
      </c>
      <c r="C140312" s="1">
        <v>0</v>
      </c>
    </row>
    <row r="140313" spans="1:3" x14ac:dyDescent="0.25">
      <c r="A140313" s="1" t="s">
        <v>140316</v>
      </c>
      <c r="B140313" s="1">
        <v>0</v>
      </c>
      <c r="C140313" s="1">
        <v>0</v>
      </c>
    </row>
    <row r="140314" spans="1:3" x14ac:dyDescent="0.25">
      <c r="A140314" s="1" t="s">
        <v>140317</v>
      </c>
      <c r="B140314" s="1">
        <v>0</v>
      </c>
      <c r="C140314" s="1">
        <v>0</v>
      </c>
    </row>
    <row r="140315" spans="1:3" x14ac:dyDescent="0.25">
      <c r="A140315" s="1" t="s">
        <v>140318</v>
      </c>
      <c r="B140315" s="1">
        <v>0</v>
      </c>
      <c r="C140315" s="1">
        <v>0</v>
      </c>
    </row>
    <row r="140316" spans="1:3" x14ac:dyDescent="0.25">
      <c r="A140316" s="1" t="s">
        <v>140319</v>
      </c>
      <c r="B140316" s="1">
        <v>0</v>
      </c>
      <c r="C140316" s="1">
        <v>0</v>
      </c>
    </row>
    <row r="140317" spans="1:3" x14ac:dyDescent="0.25">
      <c r="A140317" s="1" t="s">
        <v>140320</v>
      </c>
      <c r="B140317" s="1">
        <v>0</v>
      </c>
      <c r="C140317" s="1">
        <v>0</v>
      </c>
    </row>
    <row r="140318" spans="1:3" x14ac:dyDescent="0.25">
      <c r="A140318" s="1" t="s">
        <v>140321</v>
      </c>
      <c r="B140318" s="1">
        <v>0</v>
      </c>
      <c r="C140318" s="1">
        <v>0</v>
      </c>
    </row>
    <row r="140319" spans="1:3" x14ac:dyDescent="0.25">
      <c r="A140319" s="1" t="s">
        <v>140322</v>
      </c>
      <c r="B140319" s="1">
        <v>0</v>
      </c>
      <c r="C140319" s="1">
        <v>0</v>
      </c>
    </row>
    <row r="140320" spans="1:3" x14ac:dyDescent="0.25">
      <c r="A140320" s="1" t="s">
        <v>140323</v>
      </c>
      <c r="B140320" s="1">
        <v>0</v>
      </c>
      <c r="C140320" s="1">
        <v>0</v>
      </c>
    </row>
    <row r="140321" spans="1:3" x14ac:dyDescent="0.25">
      <c r="A140321" s="1" t="s">
        <v>140324</v>
      </c>
      <c r="B140321" s="1">
        <v>0</v>
      </c>
      <c r="C140321" s="1">
        <v>0</v>
      </c>
    </row>
    <row r="140322" spans="1:3" x14ac:dyDescent="0.25">
      <c r="A140322" s="1" t="s">
        <v>140325</v>
      </c>
      <c r="B140322" s="1">
        <v>0</v>
      </c>
      <c r="C140322" s="1">
        <v>0</v>
      </c>
    </row>
    <row r="140323" spans="1:3" x14ac:dyDescent="0.25">
      <c r="A140323" s="1" t="s">
        <v>140326</v>
      </c>
      <c r="B140323" s="1">
        <v>0</v>
      </c>
      <c r="C140323" s="1">
        <v>0</v>
      </c>
    </row>
    <row r="140324" spans="1:3" x14ac:dyDescent="0.25">
      <c r="A140324" s="1" t="s">
        <v>140327</v>
      </c>
      <c r="B140324" s="1">
        <v>0</v>
      </c>
      <c r="C140324" s="1">
        <v>0</v>
      </c>
    </row>
    <row r="140325" spans="1:3" x14ac:dyDescent="0.25">
      <c r="A140325" s="1" t="s">
        <v>140328</v>
      </c>
      <c r="B140325" s="1">
        <v>0</v>
      </c>
      <c r="C140325" s="1">
        <v>0</v>
      </c>
    </row>
    <row r="140326" spans="1:3" x14ac:dyDescent="0.25">
      <c r="A140326" s="1" t="s">
        <v>140329</v>
      </c>
      <c r="B140326" s="1">
        <v>0</v>
      </c>
      <c r="C140326" s="1">
        <v>0</v>
      </c>
    </row>
    <row r="140327" spans="1:3" x14ac:dyDescent="0.25">
      <c r="A140327" s="1" t="s">
        <v>140330</v>
      </c>
      <c r="B140327" s="1">
        <v>0</v>
      </c>
      <c r="C140327" s="1">
        <v>0</v>
      </c>
    </row>
    <row r="140328" spans="1:3" x14ac:dyDescent="0.25">
      <c r="A140328" s="1" t="s">
        <v>140331</v>
      </c>
      <c r="B140328" s="1">
        <v>0</v>
      </c>
      <c r="C140328" s="1">
        <v>0</v>
      </c>
    </row>
    <row r="140329" spans="1:3" x14ac:dyDescent="0.25">
      <c r="A140329" s="1" t="s">
        <v>140332</v>
      </c>
      <c r="B140329" s="1">
        <v>0</v>
      </c>
      <c r="C140329" s="1">
        <v>0</v>
      </c>
    </row>
    <row r="140330" spans="1:3" x14ac:dyDescent="0.25">
      <c r="A140330" s="1" t="s">
        <v>140333</v>
      </c>
      <c r="B140330" s="1">
        <v>0</v>
      </c>
      <c r="C140330" s="1">
        <v>0</v>
      </c>
    </row>
    <row r="140331" spans="1:3" x14ac:dyDescent="0.25">
      <c r="A140331" s="1" t="s">
        <v>140334</v>
      </c>
      <c r="B140331" s="1">
        <v>0</v>
      </c>
      <c r="C140331" s="1">
        <v>0</v>
      </c>
    </row>
    <row r="140332" spans="1:3" x14ac:dyDescent="0.25">
      <c r="A140332" s="1" t="s">
        <v>140335</v>
      </c>
      <c r="B140332" s="1">
        <v>0</v>
      </c>
      <c r="C140332" s="1">
        <v>0</v>
      </c>
    </row>
    <row r="140333" spans="1:3" x14ac:dyDescent="0.25">
      <c r="A140333" s="1" t="s">
        <v>140336</v>
      </c>
      <c r="B140333" s="1">
        <v>0</v>
      </c>
      <c r="C140333" s="1">
        <v>0</v>
      </c>
    </row>
    <row r="140334" spans="1:3" x14ac:dyDescent="0.25">
      <c r="A140334" s="1" t="s">
        <v>140337</v>
      </c>
      <c r="B140334" s="1">
        <v>0</v>
      </c>
      <c r="C140334" s="1">
        <v>0</v>
      </c>
    </row>
    <row r="140335" spans="1:3" x14ac:dyDescent="0.25">
      <c r="A140335" s="1" t="s">
        <v>140338</v>
      </c>
      <c r="B140335" s="1">
        <v>0</v>
      </c>
      <c r="C140335" s="1">
        <v>0</v>
      </c>
    </row>
    <row r="140336" spans="1:3" x14ac:dyDescent="0.25">
      <c r="A140336" s="1" t="s">
        <v>140339</v>
      </c>
      <c r="B140336" s="1">
        <v>0</v>
      </c>
      <c r="C140336" s="1">
        <v>0</v>
      </c>
    </row>
    <row r="140337" spans="1:3" x14ac:dyDescent="0.25">
      <c r="A140337" s="1" t="s">
        <v>140340</v>
      </c>
      <c r="B140337" s="1">
        <v>0</v>
      </c>
      <c r="C140337" s="1">
        <v>0</v>
      </c>
    </row>
    <row r="140338" spans="1:3" x14ac:dyDescent="0.25">
      <c r="A140338" s="1" t="s">
        <v>140341</v>
      </c>
      <c r="B140338" s="1">
        <v>0</v>
      </c>
      <c r="C140338" s="1">
        <v>0</v>
      </c>
    </row>
    <row r="140339" spans="1:3" x14ac:dyDescent="0.25">
      <c r="A140339" s="1" t="s">
        <v>140342</v>
      </c>
      <c r="B140339" s="1">
        <v>0</v>
      </c>
      <c r="C140339" s="1">
        <v>0</v>
      </c>
    </row>
    <row r="140340" spans="1:3" x14ac:dyDescent="0.25">
      <c r="A140340" s="1" t="s">
        <v>140343</v>
      </c>
      <c r="B140340" s="1">
        <v>0</v>
      </c>
      <c r="C140340" s="1">
        <v>0</v>
      </c>
    </row>
    <row r="140341" spans="1:3" x14ac:dyDescent="0.25">
      <c r="A140341" s="1" t="s">
        <v>140344</v>
      </c>
      <c r="B140341" s="1">
        <v>0</v>
      </c>
      <c r="C140341" s="1">
        <v>0</v>
      </c>
    </row>
    <row r="140342" spans="1:3" x14ac:dyDescent="0.25">
      <c r="A140342" s="1" t="s">
        <v>140345</v>
      </c>
      <c r="B140342" s="1">
        <v>0</v>
      </c>
      <c r="C140342" s="1">
        <v>0</v>
      </c>
    </row>
    <row r="140343" spans="1:3" x14ac:dyDescent="0.25">
      <c r="A140343" s="1" t="s">
        <v>140346</v>
      </c>
      <c r="B140343" s="1">
        <v>0</v>
      </c>
      <c r="C140343" s="1">
        <v>0</v>
      </c>
    </row>
    <row r="140344" spans="1:3" x14ac:dyDescent="0.25">
      <c r="A140344" s="1" t="s">
        <v>140347</v>
      </c>
      <c r="B140344" s="1">
        <v>0</v>
      </c>
      <c r="C140344" s="1">
        <v>0</v>
      </c>
    </row>
    <row r="140345" spans="1:3" x14ac:dyDescent="0.25">
      <c r="A140345" s="1" t="s">
        <v>140348</v>
      </c>
      <c r="B140345" s="1">
        <v>0</v>
      </c>
      <c r="C140345" s="1">
        <v>0</v>
      </c>
    </row>
    <row r="140346" spans="1:3" x14ac:dyDescent="0.25">
      <c r="A140346" s="1" t="s">
        <v>140349</v>
      </c>
      <c r="B140346" s="1">
        <v>0</v>
      </c>
      <c r="C140346" s="1">
        <v>0</v>
      </c>
    </row>
    <row r="140347" spans="1:3" x14ac:dyDescent="0.25">
      <c r="A140347" s="1" t="s">
        <v>140350</v>
      </c>
      <c r="B140347" s="1">
        <v>0</v>
      </c>
      <c r="C140347" s="1">
        <v>0</v>
      </c>
    </row>
    <row r="140348" spans="1:3" x14ac:dyDescent="0.25">
      <c r="A140348" s="1" t="s">
        <v>140351</v>
      </c>
      <c r="B140348" s="1">
        <v>0</v>
      </c>
      <c r="C140348" s="1">
        <v>0</v>
      </c>
    </row>
    <row r="140349" spans="1:3" x14ac:dyDescent="0.25">
      <c r="A140349" s="1" t="s">
        <v>140352</v>
      </c>
      <c r="B140349" s="1">
        <v>0</v>
      </c>
      <c r="C140349" s="1">
        <v>0</v>
      </c>
    </row>
    <row r="140350" spans="1:3" x14ac:dyDescent="0.25">
      <c r="A140350" s="1" t="s">
        <v>140353</v>
      </c>
      <c r="B140350" s="1">
        <v>0</v>
      </c>
      <c r="C140350" s="1">
        <v>0</v>
      </c>
    </row>
    <row r="140351" spans="1:3" x14ac:dyDescent="0.25">
      <c r="A140351" s="1" t="s">
        <v>140354</v>
      </c>
      <c r="B140351" s="1">
        <v>0</v>
      </c>
      <c r="C140351" s="1">
        <v>0</v>
      </c>
    </row>
    <row r="140352" spans="1:3" x14ac:dyDescent="0.25">
      <c r="A140352" s="1" t="s">
        <v>140355</v>
      </c>
      <c r="B140352" s="1">
        <v>0</v>
      </c>
      <c r="C140352" s="1">
        <v>0</v>
      </c>
    </row>
    <row r="140353" spans="1:3" x14ac:dyDescent="0.25">
      <c r="A140353" s="1" t="s">
        <v>140356</v>
      </c>
      <c r="B140353" s="1">
        <v>0</v>
      </c>
      <c r="C140353" s="1">
        <v>0</v>
      </c>
    </row>
    <row r="140354" spans="1:3" x14ac:dyDescent="0.25">
      <c r="A140354" s="1" t="s">
        <v>140357</v>
      </c>
      <c r="B140354" s="1">
        <v>0</v>
      </c>
      <c r="C140354" s="1">
        <v>0</v>
      </c>
    </row>
    <row r="140355" spans="1:3" x14ac:dyDescent="0.25">
      <c r="A140355" s="1" t="s">
        <v>140358</v>
      </c>
      <c r="B140355" s="1">
        <v>0</v>
      </c>
      <c r="C140355" s="1">
        <v>0</v>
      </c>
    </row>
    <row r="140356" spans="1:3" x14ac:dyDescent="0.25">
      <c r="A140356" s="1" t="s">
        <v>140359</v>
      </c>
      <c r="B140356" s="1">
        <v>0</v>
      </c>
      <c r="C140356" s="1">
        <v>0</v>
      </c>
    </row>
    <row r="140357" spans="1:3" x14ac:dyDescent="0.25">
      <c r="A140357" s="1" t="s">
        <v>140360</v>
      </c>
      <c r="B140357" s="1">
        <v>0</v>
      </c>
      <c r="C140357" s="1">
        <v>0</v>
      </c>
    </row>
    <row r="140358" spans="1:3" x14ac:dyDescent="0.25">
      <c r="A140358" s="1" t="s">
        <v>140361</v>
      </c>
      <c r="B140358" s="1">
        <v>0</v>
      </c>
      <c r="C140358" s="1">
        <v>0</v>
      </c>
    </row>
    <row r="140359" spans="1:3" x14ac:dyDescent="0.25">
      <c r="A140359" s="1" t="s">
        <v>140362</v>
      </c>
      <c r="B140359" s="1">
        <v>0</v>
      </c>
      <c r="C140359" s="1">
        <v>0</v>
      </c>
    </row>
    <row r="140360" spans="1:3" x14ac:dyDescent="0.25">
      <c r="A140360" s="1" t="s">
        <v>140363</v>
      </c>
      <c r="B140360" s="1">
        <v>0</v>
      </c>
      <c r="C140360" s="1">
        <v>0</v>
      </c>
    </row>
    <row r="140361" spans="1:3" x14ac:dyDescent="0.25">
      <c r="A140361" s="1" t="s">
        <v>140364</v>
      </c>
      <c r="B140361" s="1">
        <v>0</v>
      </c>
      <c r="C140361" s="1">
        <v>0</v>
      </c>
    </row>
    <row r="140362" spans="1:3" x14ac:dyDescent="0.25">
      <c r="A140362" s="1" t="s">
        <v>140365</v>
      </c>
      <c r="B140362" s="1">
        <v>0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0</v>
      </c>
      <c r="C140376" s="1">
        <v>0</v>
      </c>
    </row>
    <row r="140377" spans="1:3" x14ac:dyDescent="0.25">
      <c r="A140377" s="1" t="s">
        <v>140380</v>
      </c>
      <c r="B140377" s="1">
        <v>0</v>
      </c>
      <c r="C140377" s="1">
        <v>0</v>
      </c>
    </row>
    <row r="140378" spans="1:3" x14ac:dyDescent="0.25">
      <c r="A140378" s="1" t="s">
        <v>140381</v>
      </c>
      <c r="B140378" s="1">
        <v>0</v>
      </c>
      <c r="C140378" s="1">
        <v>0</v>
      </c>
    </row>
    <row r="140379" spans="1:3" x14ac:dyDescent="0.25">
      <c r="A140379" s="1" t="s">
        <v>140382</v>
      </c>
      <c r="B140379" s="1">
        <v>0</v>
      </c>
      <c r="C140379" s="1">
        <v>0</v>
      </c>
    </row>
    <row r="140380" spans="1:3" x14ac:dyDescent="0.25">
      <c r="A140380" s="1" t="s">
        <v>140383</v>
      </c>
      <c r="B140380" s="1">
        <v>0</v>
      </c>
      <c r="C140380" s="1">
        <v>0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0</v>
      </c>
    </row>
    <row r="140385" spans="1:3" x14ac:dyDescent="0.25">
      <c r="A140385" s="1" t="s">
        <v>140388</v>
      </c>
      <c r="B140385" s="1">
        <v>0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0</v>
      </c>
      <c r="C140406" s="1">
        <v>0</v>
      </c>
    </row>
    <row r="140407" spans="1:3" x14ac:dyDescent="0.25">
      <c r="A140407" s="1" t="s">
        <v>140410</v>
      </c>
      <c r="B140407" s="1">
        <v>0</v>
      </c>
      <c r="C140407" s="1">
        <v>0</v>
      </c>
    </row>
    <row r="140408" spans="1:3" x14ac:dyDescent="0.25">
      <c r="A140408" s="1" t="s">
        <v>140411</v>
      </c>
      <c r="B140408" s="1">
        <v>0</v>
      </c>
      <c r="C140408" s="1">
        <v>0</v>
      </c>
    </row>
    <row r="140409" spans="1:3" x14ac:dyDescent="0.25">
      <c r="A140409" s="1" t="s">
        <v>140412</v>
      </c>
      <c r="B140409" s="1">
        <v>0</v>
      </c>
      <c r="C140409" s="1">
        <v>0</v>
      </c>
    </row>
    <row r="140410" spans="1:3" x14ac:dyDescent="0.25">
      <c r="A140410" s="1" t="s">
        <v>140413</v>
      </c>
      <c r="B140410" s="1">
        <v>0</v>
      </c>
      <c r="C140410" s="1">
        <v>0</v>
      </c>
    </row>
    <row r="140411" spans="1:3" x14ac:dyDescent="0.25">
      <c r="A140411" s="1" t="s">
        <v>140414</v>
      </c>
      <c r="B140411" s="1">
        <v>0</v>
      </c>
      <c r="C140411" s="1">
        <v>0</v>
      </c>
    </row>
    <row r="140412" spans="1:3" x14ac:dyDescent="0.25">
      <c r="A140412" s="1" t="s">
        <v>140415</v>
      </c>
      <c r="B140412" s="1">
        <v>0</v>
      </c>
      <c r="C140412" s="1">
        <v>0</v>
      </c>
    </row>
    <row r="140413" spans="1:3" x14ac:dyDescent="0.25">
      <c r="A140413" s="1" t="s">
        <v>140416</v>
      </c>
      <c r="B140413" s="1">
        <v>0</v>
      </c>
      <c r="C140413" s="1">
        <v>0</v>
      </c>
    </row>
    <row r="140414" spans="1:3" x14ac:dyDescent="0.25">
      <c r="A140414" s="1" t="s">
        <v>140417</v>
      </c>
      <c r="B140414" s="1">
        <v>0</v>
      </c>
      <c r="C140414" s="1">
        <v>0</v>
      </c>
    </row>
    <row r="140415" spans="1:3" x14ac:dyDescent="0.25">
      <c r="A140415" s="1" t="s">
        <v>140418</v>
      </c>
      <c r="B140415" s="1">
        <v>0</v>
      </c>
      <c r="C140415" s="1">
        <v>0</v>
      </c>
    </row>
    <row r="140416" spans="1:3" x14ac:dyDescent="0.25">
      <c r="A140416" s="1" t="s">
        <v>140419</v>
      </c>
      <c r="B140416" s="1">
        <v>0</v>
      </c>
      <c r="C140416" s="1">
        <v>0</v>
      </c>
    </row>
    <row r="140417" spans="1:3" x14ac:dyDescent="0.25">
      <c r="A140417" s="1" t="s">
        <v>140420</v>
      </c>
      <c r="B140417" s="1">
        <v>0</v>
      </c>
      <c r="C140417" s="1">
        <v>0</v>
      </c>
    </row>
    <row r="140418" spans="1:3" x14ac:dyDescent="0.25">
      <c r="A140418" s="1" t="s">
        <v>140421</v>
      </c>
      <c r="B140418" s="1">
        <v>0</v>
      </c>
      <c r="C140418" s="1">
        <v>0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0</v>
      </c>
      <c r="C140420" s="1">
        <v>0</v>
      </c>
    </row>
    <row r="140421" spans="1:3" x14ac:dyDescent="0.25">
      <c r="A140421" s="1" t="s">
        <v>140424</v>
      </c>
      <c r="B140421" s="1">
        <v>0</v>
      </c>
      <c r="C140421" s="1">
        <v>0</v>
      </c>
    </row>
    <row r="140422" spans="1:3" x14ac:dyDescent="0.25">
      <c r="A140422" s="1" t="s">
        <v>140425</v>
      </c>
      <c r="B140422" s="1">
        <v>0</v>
      </c>
      <c r="C140422" s="1">
        <v>0</v>
      </c>
    </row>
    <row r="140423" spans="1:3" x14ac:dyDescent="0.25">
      <c r="A140423" s="1" t="s">
        <v>140426</v>
      </c>
      <c r="B140423" s="1">
        <v>0</v>
      </c>
      <c r="C140423" s="1">
        <v>0</v>
      </c>
    </row>
    <row r="140424" spans="1:3" x14ac:dyDescent="0.25">
      <c r="A140424" s="1" t="s">
        <v>140427</v>
      </c>
      <c r="B140424" s="1">
        <v>0</v>
      </c>
      <c r="C140424" s="1">
        <v>0</v>
      </c>
    </row>
    <row r="140425" spans="1:3" x14ac:dyDescent="0.25">
      <c r="A140425" s="1" t="s">
        <v>140428</v>
      </c>
      <c r="B140425" s="1">
        <v>0</v>
      </c>
      <c r="C140425" s="1">
        <v>0</v>
      </c>
    </row>
    <row r="140426" spans="1:3" x14ac:dyDescent="0.25">
      <c r="A140426" s="1" t="s">
        <v>140429</v>
      </c>
      <c r="B140426" s="1">
        <v>0</v>
      </c>
      <c r="C140426" s="1">
        <v>0</v>
      </c>
    </row>
    <row r="140427" spans="1:3" x14ac:dyDescent="0.25">
      <c r="A140427" s="1" t="s">
        <v>140430</v>
      </c>
      <c r="B140427" s="1">
        <v>0</v>
      </c>
      <c r="C140427" s="1">
        <v>0</v>
      </c>
    </row>
    <row r="140428" spans="1:3" x14ac:dyDescent="0.25">
      <c r="A140428" s="1" t="s">
        <v>140431</v>
      </c>
      <c r="B140428" s="1">
        <v>0</v>
      </c>
      <c r="C140428" s="1">
        <v>0</v>
      </c>
    </row>
    <row r="140429" spans="1:3" x14ac:dyDescent="0.25">
      <c r="A140429" s="1" t="s">
        <v>140432</v>
      </c>
      <c r="B140429" s="1">
        <v>0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0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0</v>
      </c>
    </row>
    <row r="140441" spans="1:3" x14ac:dyDescent="0.25">
      <c r="A140441" s="1" t="s">
        <v>140444</v>
      </c>
      <c r="B140441" s="1">
        <v>0</v>
      </c>
      <c r="C140441" s="1">
        <v>0</v>
      </c>
    </row>
    <row r="140442" spans="1:3" x14ac:dyDescent="0.25">
      <c r="A140442" s="1" t="s">
        <v>140445</v>
      </c>
      <c r="B140442" s="1">
        <v>0</v>
      </c>
      <c r="C140442" s="1">
        <v>0</v>
      </c>
    </row>
    <row r="140443" spans="1:3" x14ac:dyDescent="0.25">
      <c r="A140443" s="1" t="s">
        <v>140446</v>
      </c>
      <c r="B140443" s="1">
        <v>0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0</v>
      </c>
    </row>
    <row r="140446" spans="1:3" x14ac:dyDescent="0.25">
      <c r="A140446" s="1" t="s">
        <v>140449</v>
      </c>
      <c r="B140446" s="1">
        <v>0</v>
      </c>
      <c r="C140446" s="1">
        <v>0</v>
      </c>
    </row>
    <row r="140447" spans="1:3" x14ac:dyDescent="0.25">
      <c r="A140447" s="1" t="s">
        <v>140450</v>
      </c>
      <c r="B140447" s="1">
        <v>0</v>
      </c>
      <c r="C140447" s="1">
        <v>0</v>
      </c>
    </row>
    <row r="140448" spans="1:3" x14ac:dyDescent="0.25">
      <c r="A140448" s="1" t="s">
        <v>140451</v>
      </c>
      <c r="B140448" s="1">
        <v>0</v>
      </c>
      <c r="C140448" s="1">
        <v>0</v>
      </c>
    </row>
    <row r="140449" spans="1:3" x14ac:dyDescent="0.25">
      <c r="A140449" s="1" t="s">
        <v>140452</v>
      </c>
      <c r="B140449" s="1">
        <v>0</v>
      </c>
      <c r="C140449" s="1">
        <v>0</v>
      </c>
    </row>
    <row r="140450" spans="1:3" x14ac:dyDescent="0.25">
      <c r="A140450" s="1" t="s">
        <v>140453</v>
      </c>
      <c r="B140450" s="1">
        <v>0</v>
      </c>
      <c r="C140450" s="1">
        <v>0</v>
      </c>
    </row>
    <row r="140451" spans="1:3" x14ac:dyDescent="0.25">
      <c r="A140451" s="1" t="s">
        <v>140454</v>
      </c>
      <c r="B140451" s="1">
        <v>0</v>
      </c>
      <c r="C140451" s="1">
        <v>0</v>
      </c>
    </row>
    <row r="140452" spans="1:3" x14ac:dyDescent="0.25">
      <c r="A140452" s="1" t="s">
        <v>140455</v>
      </c>
      <c r="B140452" s="1">
        <v>0</v>
      </c>
      <c r="C140452" s="1">
        <v>0</v>
      </c>
    </row>
    <row r="140453" spans="1:3" x14ac:dyDescent="0.25">
      <c r="A140453" s="1" t="s">
        <v>140456</v>
      </c>
      <c r="B140453" s="1">
        <v>0</v>
      </c>
      <c r="C140453" s="1">
        <v>0</v>
      </c>
    </row>
    <row r="140454" spans="1:3" x14ac:dyDescent="0.25">
      <c r="A140454" s="1" t="s">
        <v>140457</v>
      </c>
      <c r="B140454" s="1">
        <v>0</v>
      </c>
      <c r="C140454" s="1">
        <v>0</v>
      </c>
    </row>
    <row r="140455" spans="1:3" x14ac:dyDescent="0.25">
      <c r="A140455" s="1" t="s">
        <v>140458</v>
      </c>
      <c r="B140455" s="1">
        <v>0</v>
      </c>
      <c r="C140455" s="1">
        <v>0</v>
      </c>
    </row>
    <row r="140456" spans="1:3" x14ac:dyDescent="0.25">
      <c r="A140456" s="1" t="s">
        <v>140459</v>
      </c>
      <c r="B140456" s="1">
        <v>0</v>
      </c>
      <c r="C140456" s="1">
        <v>0</v>
      </c>
    </row>
    <row r="140457" spans="1:3" x14ac:dyDescent="0.25">
      <c r="A140457" s="1" t="s">
        <v>140460</v>
      </c>
      <c r="B140457" s="1">
        <v>0</v>
      </c>
      <c r="C140457" s="1">
        <v>0</v>
      </c>
    </row>
    <row r="140458" spans="1:3" x14ac:dyDescent="0.25">
      <c r="A140458" s="1" t="s">
        <v>140461</v>
      </c>
      <c r="B140458" s="1">
        <v>0</v>
      </c>
      <c r="C140458" s="1">
        <v>0</v>
      </c>
    </row>
    <row r="140459" spans="1:3" x14ac:dyDescent="0.25">
      <c r="A140459" s="1" t="s">
        <v>140462</v>
      </c>
      <c r="B140459" s="1">
        <v>0</v>
      </c>
      <c r="C140459" s="1">
        <v>0</v>
      </c>
    </row>
    <row r="140460" spans="1:3" x14ac:dyDescent="0.25">
      <c r="A140460" s="1" t="s">
        <v>140463</v>
      </c>
      <c r="B140460" s="1">
        <v>0</v>
      </c>
      <c r="C140460" s="1">
        <v>0</v>
      </c>
    </row>
    <row r="140461" spans="1:3" x14ac:dyDescent="0.25">
      <c r="A140461" s="1" t="s">
        <v>140464</v>
      </c>
      <c r="B140461" s="1">
        <v>0</v>
      </c>
      <c r="C140461" s="1">
        <v>0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0</v>
      </c>
    </row>
    <row r="140464" spans="1:3" x14ac:dyDescent="0.25">
      <c r="A140464" s="1" t="s">
        <v>140467</v>
      </c>
      <c r="B140464" s="1">
        <v>0</v>
      </c>
      <c r="C140464" s="1">
        <v>0</v>
      </c>
    </row>
    <row r="140465" spans="1:3" x14ac:dyDescent="0.25">
      <c r="A140465" s="1" t="s">
        <v>140468</v>
      </c>
      <c r="B140465" s="1">
        <v>0</v>
      </c>
      <c r="C140465" s="1">
        <v>0</v>
      </c>
    </row>
    <row r="140466" spans="1:3" x14ac:dyDescent="0.25">
      <c r="A140466" s="1" t="s">
        <v>140469</v>
      </c>
      <c r="B140466" s="1">
        <v>0</v>
      </c>
      <c r="C140466" s="1">
        <v>0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0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0</v>
      </c>
    </row>
    <row r="140472" spans="1:3" x14ac:dyDescent="0.25">
      <c r="A140472" s="1" t="s">
        <v>140475</v>
      </c>
      <c r="B140472" s="1">
        <v>0</v>
      </c>
      <c r="C140472" s="1">
        <v>0</v>
      </c>
    </row>
    <row r="140473" spans="1:3" x14ac:dyDescent="0.25">
      <c r="A140473" s="1" t="s">
        <v>140476</v>
      </c>
      <c r="B140473" s="1">
        <v>0</v>
      </c>
      <c r="C140473" s="1">
        <v>0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0</v>
      </c>
    </row>
    <row r="140476" spans="1:3" x14ac:dyDescent="0.25">
      <c r="A140476" s="1" t="s">
        <v>140479</v>
      </c>
      <c r="B140476" s="1">
        <v>0</v>
      </c>
      <c r="C140476" s="1">
        <v>0</v>
      </c>
    </row>
    <row r="140477" spans="1:3" x14ac:dyDescent="0.25">
      <c r="A140477" s="1" t="s">
        <v>140480</v>
      </c>
      <c r="B140477" s="1">
        <v>0</v>
      </c>
      <c r="C140477" s="1">
        <v>0</v>
      </c>
    </row>
    <row r="140478" spans="1:3" x14ac:dyDescent="0.25">
      <c r="A140478" s="1" t="s">
        <v>140481</v>
      </c>
      <c r="B140478" s="1">
        <v>0</v>
      </c>
      <c r="C140478" s="1">
        <v>0</v>
      </c>
    </row>
    <row r="140479" spans="1:3" x14ac:dyDescent="0.25">
      <c r="A140479" s="1" t="s">
        <v>140482</v>
      </c>
      <c r="B140479" s="1">
        <v>0</v>
      </c>
      <c r="C140479" s="1">
        <v>0</v>
      </c>
    </row>
    <row r="140480" spans="1:3" x14ac:dyDescent="0.25">
      <c r="A140480" s="1" t="s">
        <v>140483</v>
      </c>
      <c r="B140480" s="1">
        <v>0</v>
      </c>
      <c r="C140480" s="1">
        <v>0</v>
      </c>
    </row>
    <row r="140481" spans="1:3" x14ac:dyDescent="0.25">
      <c r="A140481" s="1" t="s">
        <v>140484</v>
      </c>
      <c r="B140481" s="1">
        <v>0</v>
      </c>
      <c r="C140481" s="1">
        <v>0</v>
      </c>
    </row>
    <row r="140482" spans="1:3" x14ac:dyDescent="0.25">
      <c r="A140482" s="1" t="s">
        <v>140485</v>
      </c>
      <c r="B140482" s="1">
        <v>0</v>
      </c>
      <c r="C140482" s="1">
        <v>0</v>
      </c>
    </row>
    <row r="140483" spans="1:3" x14ac:dyDescent="0.25">
      <c r="A140483" s="1" t="s">
        <v>140486</v>
      </c>
      <c r="B140483" s="1">
        <v>0</v>
      </c>
      <c r="C140483" s="1">
        <v>0</v>
      </c>
    </row>
    <row r="140484" spans="1:3" x14ac:dyDescent="0.25">
      <c r="A140484" s="1" t="s">
        <v>140487</v>
      </c>
      <c r="B140484" s="1">
        <v>0</v>
      </c>
      <c r="C140484" s="1">
        <v>0</v>
      </c>
    </row>
    <row r="140485" spans="1:3" x14ac:dyDescent="0.25">
      <c r="A140485" s="1" t="s">
        <v>140488</v>
      </c>
      <c r="B140485" s="1">
        <v>0</v>
      </c>
      <c r="C140485" s="1">
        <v>0</v>
      </c>
    </row>
    <row r="140486" spans="1:3" x14ac:dyDescent="0.25">
      <c r="A140486" s="1" t="s">
        <v>140489</v>
      </c>
      <c r="B140486" s="1">
        <v>0</v>
      </c>
      <c r="C140486" s="1">
        <v>0</v>
      </c>
    </row>
    <row r="140487" spans="1:3" x14ac:dyDescent="0.25">
      <c r="A140487" s="1" t="s">
        <v>140490</v>
      </c>
      <c r="B140487" s="1">
        <v>0</v>
      </c>
      <c r="C140487" s="1">
        <v>0</v>
      </c>
    </row>
    <row r="140488" spans="1:3" x14ac:dyDescent="0.25">
      <c r="A140488" s="1" t="s">
        <v>140491</v>
      </c>
      <c r="B140488" s="1">
        <v>0</v>
      </c>
      <c r="C140488" s="1">
        <v>0</v>
      </c>
    </row>
    <row r="140489" spans="1:3" x14ac:dyDescent="0.25">
      <c r="A140489" s="1" t="s">
        <v>140492</v>
      </c>
      <c r="B140489" s="1">
        <v>0</v>
      </c>
      <c r="C140489" s="1">
        <v>0</v>
      </c>
    </row>
    <row r="140490" spans="1:3" x14ac:dyDescent="0.25">
      <c r="A140490" s="1" t="s">
        <v>140493</v>
      </c>
      <c r="B140490" s="1">
        <v>0</v>
      </c>
      <c r="C140490" s="1">
        <v>0</v>
      </c>
    </row>
    <row r="140491" spans="1:3" x14ac:dyDescent="0.25">
      <c r="A140491" s="1" t="s">
        <v>140494</v>
      </c>
      <c r="B140491" s="1">
        <v>0</v>
      </c>
      <c r="C140491" s="1">
        <v>0</v>
      </c>
    </row>
    <row r="140492" spans="1:3" x14ac:dyDescent="0.25">
      <c r="A140492" s="1" t="s">
        <v>140495</v>
      </c>
      <c r="B140492" s="1">
        <v>0</v>
      </c>
      <c r="C140492" s="1">
        <v>0</v>
      </c>
    </row>
    <row r="140493" spans="1:3" x14ac:dyDescent="0.25">
      <c r="A140493" s="1" t="s">
        <v>140496</v>
      </c>
      <c r="B140493" s="1">
        <v>0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0</v>
      </c>
      <c r="C140495" s="1">
        <v>0</v>
      </c>
    </row>
    <row r="140496" spans="1:3" x14ac:dyDescent="0.25">
      <c r="A140496" s="1" t="s">
        <v>140499</v>
      </c>
      <c r="B140496" s="1">
        <v>0</v>
      </c>
      <c r="C140496" s="1">
        <v>0</v>
      </c>
    </row>
    <row r="140497" spans="1:3" x14ac:dyDescent="0.25">
      <c r="A140497" s="1" t="s">
        <v>140500</v>
      </c>
      <c r="B140497" s="1">
        <v>0</v>
      </c>
      <c r="C140497" s="1">
        <v>0</v>
      </c>
    </row>
    <row r="140498" spans="1:3" x14ac:dyDescent="0.25">
      <c r="A140498" s="1" t="s">
        <v>140501</v>
      </c>
      <c r="B140498" s="1">
        <v>0</v>
      </c>
      <c r="C140498" s="1">
        <v>0</v>
      </c>
    </row>
    <row r="140499" spans="1:3" x14ac:dyDescent="0.25">
      <c r="A140499" s="1" t="s">
        <v>140502</v>
      </c>
      <c r="B140499" s="1">
        <v>0</v>
      </c>
      <c r="C140499" s="1">
        <v>0</v>
      </c>
    </row>
    <row r="140500" spans="1:3" x14ac:dyDescent="0.25">
      <c r="A140500" s="1" t="s">
        <v>140503</v>
      </c>
      <c r="B140500" s="1">
        <v>0</v>
      </c>
      <c r="C140500" s="1">
        <v>0</v>
      </c>
    </row>
    <row r="140501" spans="1:3" x14ac:dyDescent="0.25">
      <c r="A140501" s="1" t="s">
        <v>140504</v>
      </c>
      <c r="B140501" s="1">
        <v>0</v>
      </c>
      <c r="C140501" s="1">
        <v>0</v>
      </c>
    </row>
    <row r="140502" spans="1:3" x14ac:dyDescent="0.25">
      <c r="A140502" s="1" t="s">
        <v>140505</v>
      </c>
      <c r="B140502" s="1">
        <v>0</v>
      </c>
      <c r="C140502" s="1">
        <v>0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0</v>
      </c>
      <c r="C140504" s="1">
        <v>0</v>
      </c>
    </row>
    <row r="140505" spans="1:3" x14ac:dyDescent="0.25">
      <c r="A140505" s="1" t="s">
        <v>140508</v>
      </c>
      <c r="B140505" s="1">
        <v>0</v>
      </c>
      <c r="C140505" s="1">
        <v>0</v>
      </c>
    </row>
    <row r="140506" spans="1:3" x14ac:dyDescent="0.25">
      <c r="A140506" s="1" t="s">
        <v>140509</v>
      </c>
      <c r="B140506" s="1">
        <v>0</v>
      </c>
      <c r="C140506" s="1">
        <v>0</v>
      </c>
    </row>
    <row r="140507" spans="1:3" x14ac:dyDescent="0.25">
      <c r="A140507" s="1" t="s">
        <v>140510</v>
      </c>
      <c r="B140507" s="1">
        <v>0</v>
      </c>
      <c r="C140507" s="1">
        <v>0</v>
      </c>
    </row>
    <row r="140508" spans="1:3" x14ac:dyDescent="0.25">
      <c r="A140508" s="1" t="s">
        <v>140511</v>
      </c>
      <c r="B140508" s="1">
        <v>0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0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0</v>
      </c>
      <c r="C140545" s="1">
        <v>0</v>
      </c>
    </row>
    <row r="140546" spans="1:3" x14ac:dyDescent="0.25">
      <c r="A140546" s="1" t="s">
        <v>140549</v>
      </c>
      <c r="B140546" s="1">
        <v>0</v>
      </c>
      <c r="C140546" s="1">
        <v>0</v>
      </c>
    </row>
    <row r="140547" spans="1:3" x14ac:dyDescent="0.25">
      <c r="A140547" s="1" t="s">
        <v>140550</v>
      </c>
      <c r="B140547" s="1">
        <v>0</v>
      </c>
      <c r="C140547" s="1">
        <v>0</v>
      </c>
    </row>
    <row r="140548" spans="1:3" x14ac:dyDescent="0.25">
      <c r="A140548" s="1" t="s">
        <v>140551</v>
      </c>
      <c r="B140548" s="1">
        <v>0</v>
      </c>
      <c r="C140548" s="1">
        <v>0</v>
      </c>
    </row>
    <row r="140549" spans="1:3" x14ac:dyDescent="0.25">
      <c r="A140549" s="1" t="s">
        <v>140552</v>
      </c>
      <c r="B140549" s="1">
        <v>0</v>
      </c>
      <c r="C140549" s="1">
        <v>0</v>
      </c>
    </row>
    <row r="140550" spans="1:3" x14ac:dyDescent="0.25">
      <c r="A140550" s="1" t="s">
        <v>140553</v>
      </c>
      <c r="B140550" s="1">
        <v>0</v>
      </c>
      <c r="C140550" s="1">
        <v>0</v>
      </c>
    </row>
    <row r="140551" spans="1:3" x14ac:dyDescent="0.25">
      <c r="A140551" s="1" t="s">
        <v>140554</v>
      </c>
      <c r="B140551" s="1">
        <v>0</v>
      </c>
      <c r="C140551" s="1">
        <v>0</v>
      </c>
    </row>
    <row r="140552" spans="1:3" x14ac:dyDescent="0.25">
      <c r="A140552" s="1" t="s">
        <v>140555</v>
      </c>
      <c r="B140552" s="1">
        <v>0</v>
      </c>
      <c r="C140552" s="1">
        <v>0</v>
      </c>
    </row>
    <row r="140553" spans="1:3" x14ac:dyDescent="0.25">
      <c r="A140553" s="1" t="s">
        <v>140556</v>
      </c>
      <c r="B140553" s="1">
        <v>0</v>
      </c>
      <c r="C140553" s="1">
        <v>0</v>
      </c>
    </row>
    <row r="140554" spans="1:3" x14ac:dyDescent="0.25">
      <c r="A140554" s="1" t="s">
        <v>140557</v>
      </c>
      <c r="B140554" s="1">
        <v>0</v>
      </c>
      <c r="C140554" s="1">
        <v>0</v>
      </c>
    </row>
    <row r="140555" spans="1:3" x14ac:dyDescent="0.25">
      <c r="A140555" s="1" t="s">
        <v>140558</v>
      </c>
      <c r="B140555" s="1">
        <v>0</v>
      </c>
      <c r="C140555" s="1">
        <v>0</v>
      </c>
    </row>
    <row r="140556" spans="1:3" x14ac:dyDescent="0.25">
      <c r="A140556" s="1" t="s">
        <v>140559</v>
      </c>
      <c r="B140556" s="1">
        <v>0</v>
      </c>
      <c r="C140556" s="1">
        <v>0</v>
      </c>
    </row>
    <row r="140557" spans="1:3" x14ac:dyDescent="0.25">
      <c r="A140557" s="1" t="s">
        <v>140560</v>
      </c>
      <c r="B140557" s="1">
        <v>0</v>
      </c>
      <c r="C140557" s="1">
        <v>0</v>
      </c>
    </row>
    <row r="140558" spans="1:3" x14ac:dyDescent="0.25">
      <c r="A140558" s="1" t="s">
        <v>140561</v>
      </c>
      <c r="B140558" s="1">
        <v>0</v>
      </c>
      <c r="C140558" s="1">
        <v>0</v>
      </c>
    </row>
    <row r="140559" spans="1:3" x14ac:dyDescent="0.25">
      <c r="A140559" s="1" t="s">
        <v>140562</v>
      </c>
      <c r="B140559" s="1">
        <v>0</v>
      </c>
      <c r="C140559" s="1">
        <v>0</v>
      </c>
    </row>
    <row r="140560" spans="1:3" x14ac:dyDescent="0.25">
      <c r="A140560" s="1" t="s">
        <v>140563</v>
      </c>
      <c r="B140560" s="1">
        <v>0</v>
      </c>
      <c r="C140560" s="1">
        <v>0</v>
      </c>
    </row>
    <row r="140561" spans="1:3" x14ac:dyDescent="0.25">
      <c r="A140561" s="1" t="s">
        <v>140564</v>
      </c>
      <c r="B140561" s="1">
        <v>0</v>
      </c>
      <c r="C140561" s="1">
        <v>0</v>
      </c>
    </row>
    <row r="140562" spans="1:3" x14ac:dyDescent="0.25">
      <c r="A140562" s="1" t="s">
        <v>140565</v>
      </c>
      <c r="B140562" s="1">
        <v>0</v>
      </c>
      <c r="C140562" s="1">
        <v>0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0</v>
      </c>
    </row>
    <row r="140567" spans="1:3" x14ac:dyDescent="0.25">
      <c r="A140567" s="1" t="s">
        <v>140570</v>
      </c>
      <c r="B140567" s="1">
        <v>0</v>
      </c>
      <c r="C140567" s="1">
        <v>0</v>
      </c>
    </row>
    <row r="140568" spans="1:3" x14ac:dyDescent="0.25">
      <c r="A140568" s="1" t="s">
        <v>140571</v>
      </c>
      <c r="B140568" s="1">
        <v>0</v>
      </c>
      <c r="C140568" s="1">
        <v>0</v>
      </c>
    </row>
    <row r="140569" spans="1:3" x14ac:dyDescent="0.25">
      <c r="A140569" s="1" t="s">
        <v>140572</v>
      </c>
      <c r="B140569" s="1">
        <v>0</v>
      </c>
      <c r="C140569" s="1">
        <v>0</v>
      </c>
    </row>
    <row r="140570" spans="1:3" x14ac:dyDescent="0.25">
      <c r="A140570" s="1" t="s">
        <v>140573</v>
      </c>
      <c r="B140570" s="1">
        <v>0</v>
      </c>
      <c r="C140570" s="1">
        <v>0</v>
      </c>
    </row>
    <row r="140571" spans="1:3" x14ac:dyDescent="0.25">
      <c r="A140571" s="1" t="s">
        <v>140574</v>
      </c>
      <c r="B140571" s="1">
        <v>0</v>
      </c>
      <c r="C140571" s="1">
        <v>0</v>
      </c>
    </row>
    <row r="140572" spans="1:3" x14ac:dyDescent="0.25">
      <c r="A140572" s="1" t="s">
        <v>140575</v>
      </c>
      <c r="B140572" s="1">
        <v>0</v>
      </c>
      <c r="C140572" s="1">
        <v>0</v>
      </c>
    </row>
    <row r="140573" spans="1:3" x14ac:dyDescent="0.25">
      <c r="A140573" s="1" t="s">
        <v>140576</v>
      </c>
      <c r="B140573" s="1">
        <v>0</v>
      </c>
      <c r="C140573" s="1">
        <v>0</v>
      </c>
    </row>
    <row r="140574" spans="1:3" x14ac:dyDescent="0.25">
      <c r="A140574" s="1" t="s">
        <v>140577</v>
      </c>
      <c r="B140574" s="1">
        <v>0</v>
      </c>
      <c r="C140574" s="1">
        <v>0</v>
      </c>
    </row>
    <row r="140575" spans="1:3" x14ac:dyDescent="0.25">
      <c r="A140575" s="1" t="s">
        <v>140578</v>
      </c>
      <c r="B140575" s="1">
        <v>0</v>
      </c>
      <c r="C140575" s="1">
        <v>0</v>
      </c>
    </row>
    <row r="140576" spans="1:3" x14ac:dyDescent="0.25">
      <c r="A140576" s="1" t="s">
        <v>140579</v>
      </c>
      <c r="B140576" s="1">
        <v>0</v>
      </c>
      <c r="C140576" s="1">
        <v>0</v>
      </c>
    </row>
    <row r="140577" spans="1:3" x14ac:dyDescent="0.25">
      <c r="A140577" s="1" t="s">
        <v>140580</v>
      </c>
      <c r="B140577" s="1">
        <v>0</v>
      </c>
      <c r="C140577" s="1">
        <v>0</v>
      </c>
    </row>
    <row r="140578" spans="1:3" x14ac:dyDescent="0.25">
      <c r="A140578" s="1" t="s">
        <v>140581</v>
      </c>
      <c r="B140578" s="1">
        <v>0</v>
      </c>
      <c r="C140578" s="1">
        <v>0</v>
      </c>
    </row>
    <row r="140579" spans="1:3" x14ac:dyDescent="0.25">
      <c r="A140579" s="1" t="s">
        <v>140582</v>
      </c>
      <c r="B140579" s="1">
        <v>0</v>
      </c>
      <c r="C140579" s="1">
        <v>0</v>
      </c>
    </row>
    <row r="140580" spans="1:3" x14ac:dyDescent="0.25">
      <c r="A140580" s="1" t="s">
        <v>140583</v>
      </c>
      <c r="B140580" s="1">
        <v>0</v>
      </c>
      <c r="C140580" s="1">
        <v>0</v>
      </c>
    </row>
    <row r="140581" spans="1:3" x14ac:dyDescent="0.25">
      <c r="A140581" s="1" t="s">
        <v>140584</v>
      </c>
      <c r="B140581" s="1">
        <v>0</v>
      </c>
      <c r="C140581" s="1">
        <v>0</v>
      </c>
    </row>
    <row r="140582" spans="1:3" x14ac:dyDescent="0.25">
      <c r="A140582" s="1" t="s">
        <v>140585</v>
      </c>
      <c r="B140582" s="1">
        <v>0</v>
      </c>
      <c r="C140582" s="1">
        <v>0</v>
      </c>
    </row>
    <row r="140583" spans="1:3" x14ac:dyDescent="0.25">
      <c r="A140583" s="1" t="s">
        <v>140586</v>
      </c>
      <c r="B140583" s="1">
        <v>0</v>
      </c>
      <c r="C140583" s="1">
        <v>0</v>
      </c>
    </row>
    <row r="140584" spans="1:3" x14ac:dyDescent="0.25">
      <c r="A140584" s="1" t="s">
        <v>140587</v>
      </c>
      <c r="B140584" s="1">
        <v>0</v>
      </c>
      <c r="C140584" s="1">
        <v>0</v>
      </c>
    </row>
    <row r="140585" spans="1:3" x14ac:dyDescent="0.25">
      <c r="A140585" s="1" t="s">
        <v>140588</v>
      </c>
      <c r="B140585" s="1">
        <v>0</v>
      </c>
      <c r="C140585" s="1">
        <v>0</v>
      </c>
    </row>
    <row r="140586" spans="1:3" x14ac:dyDescent="0.25">
      <c r="A140586" s="1" t="s">
        <v>140589</v>
      </c>
      <c r="B140586" s="1">
        <v>0</v>
      </c>
      <c r="C140586" s="1">
        <v>0</v>
      </c>
    </row>
    <row r="140587" spans="1:3" x14ac:dyDescent="0.25">
      <c r="A140587" s="1" t="s">
        <v>140590</v>
      </c>
      <c r="B140587" s="1">
        <v>0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0</v>
      </c>
      <c r="C140591" s="1">
        <v>0</v>
      </c>
    </row>
    <row r="140592" spans="1:3" x14ac:dyDescent="0.25">
      <c r="A140592" s="1" t="s">
        <v>140595</v>
      </c>
      <c r="B140592" s="1">
        <v>0</v>
      </c>
      <c r="C140592" s="1">
        <v>0</v>
      </c>
    </row>
    <row r="140593" spans="1:3" x14ac:dyDescent="0.25">
      <c r="A140593" s="1" t="s">
        <v>140596</v>
      </c>
      <c r="B140593" s="1">
        <v>0</v>
      </c>
      <c r="C140593" s="1">
        <v>0</v>
      </c>
    </row>
    <row r="140594" spans="1:3" x14ac:dyDescent="0.25">
      <c r="A140594" s="1" t="s">
        <v>140597</v>
      </c>
      <c r="B140594" s="1">
        <v>0</v>
      </c>
      <c r="C140594" s="1">
        <v>0</v>
      </c>
    </row>
    <row r="140595" spans="1:3" x14ac:dyDescent="0.25">
      <c r="A140595" s="1" t="s">
        <v>140598</v>
      </c>
      <c r="B140595" s="1">
        <v>0</v>
      </c>
      <c r="C140595" s="1">
        <v>0</v>
      </c>
    </row>
    <row r="140596" spans="1:3" x14ac:dyDescent="0.25">
      <c r="A140596" s="1" t="s">
        <v>140599</v>
      </c>
      <c r="B140596" s="1">
        <v>0</v>
      </c>
      <c r="C140596" s="1">
        <v>0</v>
      </c>
    </row>
    <row r="140597" spans="1:3" x14ac:dyDescent="0.25">
      <c r="A140597" s="1" t="s">
        <v>140600</v>
      </c>
      <c r="B140597" s="1">
        <v>0</v>
      </c>
      <c r="C140597" s="1">
        <v>0</v>
      </c>
    </row>
    <row r="140598" spans="1:3" x14ac:dyDescent="0.25">
      <c r="A140598" s="1" t="s">
        <v>140601</v>
      </c>
      <c r="B140598" s="1">
        <v>0</v>
      </c>
      <c r="C140598" s="1">
        <v>0</v>
      </c>
    </row>
    <row r="140599" spans="1:3" x14ac:dyDescent="0.25">
      <c r="A140599" s="1" t="s">
        <v>140602</v>
      </c>
      <c r="B140599" s="1">
        <v>0</v>
      </c>
      <c r="C140599" s="1">
        <v>0</v>
      </c>
    </row>
    <row r="140600" spans="1:3" x14ac:dyDescent="0.25">
      <c r="A140600" s="1" t="s">
        <v>140603</v>
      </c>
      <c r="B140600" s="1">
        <v>0</v>
      </c>
      <c r="C140600" s="1">
        <v>0</v>
      </c>
    </row>
    <row r="140601" spans="1:3" x14ac:dyDescent="0.25">
      <c r="A140601" s="1" t="s">
        <v>140604</v>
      </c>
      <c r="B140601" s="1">
        <v>0</v>
      </c>
      <c r="C140601" s="1">
        <v>0</v>
      </c>
    </row>
    <row r="140602" spans="1:3" x14ac:dyDescent="0.25">
      <c r="A140602" s="1" t="s">
        <v>140605</v>
      </c>
      <c r="B140602" s="1">
        <v>0</v>
      </c>
      <c r="C140602" s="1">
        <v>0</v>
      </c>
    </row>
    <row r="140603" spans="1:3" x14ac:dyDescent="0.25">
      <c r="A140603" s="1" t="s">
        <v>140606</v>
      </c>
      <c r="B140603" s="1">
        <v>0</v>
      </c>
      <c r="C140603" s="1">
        <v>0</v>
      </c>
    </row>
    <row r="140604" spans="1:3" x14ac:dyDescent="0.25">
      <c r="A140604" s="1" t="s">
        <v>140607</v>
      </c>
      <c r="B140604" s="1">
        <v>0</v>
      </c>
      <c r="C140604" s="1">
        <v>0</v>
      </c>
    </row>
    <row r="140605" spans="1:3" x14ac:dyDescent="0.25">
      <c r="A140605" s="1" t="s">
        <v>140608</v>
      </c>
      <c r="B140605" s="1">
        <v>0</v>
      </c>
      <c r="C140605" s="1">
        <v>0</v>
      </c>
    </row>
    <row r="140606" spans="1:3" x14ac:dyDescent="0.25">
      <c r="A140606" s="1" t="s">
        <v>140609</v>
      </c>
      <c r="B140606" s="1">
        <v>0</v>
      </c>
      <c r="C140606" s="1">
        <v>0</v>
      </c>
    </row>
    <row r="140607" spans="1:3" x14ac:dyDescent="0.25">
      <c r="A140607" s="1" t="s">
        <v>140610</v>
      </c>
      <c r="B140607" s="1">
        <v>0</v>
      </c>
      <c r="C140607" s="1">
        <v>0</v>
      </c>
    </row>
    <row r="140608" spans="1:3" x14ac:dyDescent="0.25">
      <c r="A140608" s="1" t="s">
        <v>140611</v>
      </c>
      <c r="B140608" s="1">
        <v>0</v>
      </c>
      <c r="C140608" s="1">
        <v>0</v>
      </c>
    </row>
    <row r="140609" spans="1:3" x14ac:dyDescent="0.25">
      <c r="A140609" s="1" t="s">
        <v>140612</v>
      </c>
      <c r="B140609" s="1">
        <v>0</v>
      </c>
      <c r="C140609" s="1">
        <v>0</v>
      </c>
    </row>
    <row r="140610" spans="1:3" x14ac:dyDescent="0.25">
      <c r="A140610" s="1" t="s">
        <v>140613</v>
      </c>
      <c r="B140610" s="1">
        <v>0</v>
      </c>
      <c r="C140610" s="1">
        <v>0</v>
      </c>
    </row>
    <row r="140611" spans="1:3" x14ac:dyDescent="0.25">
      <c r="A140611" s="1" t="s">
        <v>140614</v>
      </c>
      <c r="B140611" s="1">
        <v>0</v>
      </c>
      <c r="C140611" s="1">
        <v>0</v>
      </c>
    </row>
    <row r="140612" spans="1:3" x14ac:dyDescent="0.25">
      <c r="A140612" s="1" t="s">
        <v>140615</v>
      </c>
      <c r="B140612" s="1">
        <v>0</v>
      </c>
      <c r="C140612" s="1">
        <v>0</v>
      </c>
    </row>
    <row r="140613" spans="1:3" x14ac:dyDescent="0.25">
      <c r="A140613" s="1" t="s">
        <v>140616</v>
      </c>
      <c r="B140613" s="1">
        <v>0</v>
      </c>
      <c r="C140613" s="1">
        <v>0</v>
      </c>
    </row>
    <row r="140614" spans="1:3" x14ac:dyDescent="0.25">
      <c r="A140614" s="1" t="s">
        <v>140617</v>
      </c>
      <c r="B140614" s="1">
        <v>0</v>
      </c>
      <c r="C140614" s="1">
        <v>0</v>
      </c>
    </row>
    <row r="140615" spans="1:3" x14ac:dyDescent="0.25">
      <c r="A140615" s="1" t="s">
        <v>140618</v>
      </c>
      <c r="B140615" s="1">
        <v>0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0</v>
      </c>
      <c r="C140617" s="1">
        <v>0</v>
      </c>
    </row>
    <row r="140618" spans="1:3" x14ac:dyDescent="0.25">
      <c r="A140618" s="1" t="s">
        <v>140621</v>
      </c>
      <c r="B140618" s="1">
        <v>0</v>
      </c>
      <c r="C140618" s="1">
        <v>0</v>
      </c>
    </row>
    <row r="140619" spans="1:3" x14ac:dyDescent="0.25">
      <c r="A140619" s="1" t="s">
        <v>140622</v>
      </c>
      <c r="B140619" s="1">
        <v>0</v>
      </c>
      <c r="C140619" s="1">
        <v>0</v>
      </c>
    </row>
    <row r="140620" spans="1:3" x14ac:dyDescent="0.25">
      <c r="A140620" s="1" t="s">
        <v>140623</v>
      </c>
      <c r="B140620" s="1">
        <v>0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0</v>
      </c>
      <c r="C140654" s="1">
        <v>0</v>
      </c>
    </row>
    <row r="140655" spans="1:3" x14ac:dyDescent="0.25">
      <c r="A140655" s="1" t="s">
        <v>140658</v>
      </c>
      <c r="B140655" s="1">
        <v>0</v>
      </c>
      <c r="C140655" s="1">
        <v>0</v>
      </c>
    </row>
    <row r="140656" spans="1:3" x14ac:dyDescent="0.25">
      <c r="A140656" s="1" t="s">
        <v>140659</v>
      </c>
      <c r="B140656" s="1">
        <v>0</v>
      </c>
      <c r="C140656" s="1">
        <v>0</v>
      </c>
    </row>
    <row r="140657" spans="1:3" x14ac:dyDescent="0.25">
      <c r="A140657" s="1" t="s">
        <v>140660</v>
      </c>
      <c r="B140657" s="1">
        <v>0</v>
      </c>
      <c r="C140657" s="1">
        <v>0</v>
      </c>
    </row>
    <row r="140658" spans="1:3" x14ac:dyDescent="0.25">
      <c r="A140658" s="1" t="s">
        <v>140661</v>
      </c>
      <c r="B140658" s="1">
        <v>0</v>
      </c>
      <c r="C140658" s="1">
        <v>0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0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0</v>
      </c>
      <c r="C140673" s="1">
        <v>0</v>
      </c>
    </row>
    <row r="140674" spans="1:3" x14ac:dyDescent="0.25">
      <c r="A140674" s="1" t="s">
        <v>140677</v>
      </c>
      <c r="B140674" s="1">
        <v>0</v>
      </c>
      <c r="C140674" s="1">
        <v>0</v>
      </c>
    </row>
    <row r="140675" spans="1:3" x14ac:dyDescent="0.25">
      <c r="A140675" s="1" t="s">
        <v>140678</v>
      </c>
      <c r="B140675" s="1">
        <v>0</v>
      </c>
      <c r="C140675" s="1">
        <v>0</v>
      </c>
    </row>
    <row r="140676" spans="1:3" x14ac:dyDescent="0.25">
      <c r="A140676" s="1" t="s">
        <v>140679</v>
      </c>
      <c r="B140676" s="1">
        <v>0</v>
      </c>
      <c r="C140676" s="1">
        <v>0</v>
      </c>
    </row>
    <row r="140677" spans="1:3" x14ac:dyDescent="0.25">
      <c r="A140677" s="1" t="s">
        <v>140680</v>
      </c>
      <c r="B140677" s="1">
        <v>0</v>
      </c>
      <c r="C140677" s="1">
        <v>0</v>
      </c>
    </row>
    <row r="140678" spans="1:3" x14ac:dyDescent="0.25">
      <c r="A140678" s="1" t="s">
        <v>140681</v>
      </c>
      <c r="B140678" s="1">
        <v>0</v>
      </c>
      <c r="C140678" s="1">
        <v>0</v>
      </c>
    </row>
    <row r="140679" spans="1:3" x14ac:dyDescent="0.25">
      <c r="A140679" s="1" t="s">
        <v>140682</v>
      </c>
      <c r="B140679" s="1">
        <v>0</v>
      </c>
      <c r="C140679" s="1">
        <v>0</v>
      </c>
    </row>
    <row r="140680" spans="1:3" x14ac:dyDescent="0.25">
      <c r="A140680" s="1" t="s">
        <v>140683</v>
      </c>
      <c r="B140680" s="1">
        <v>0</v>
      </c>
      <c r="C140680" s="1">
        <v>0</v>
      </c>
    </row>
    <row r="140681" spans="1:3" x14ac:dyDescent="0.25">
      <c r="A140681" s="1" t="s">
        <v>140684</v>
      </c>
      <c r="B140681" s="1">
        <v>0</v>
      </c>
      <c r="C140681" s="1">
        <v>0</v>
      </c>
    </row>
    <row r="140682" spans="1:3" x14ac:dyDescent="0.25">
      <c r="A140682" s="1" t="s">
        <v>140685</v>
      </c>
      <c r="B140682" s="1">
        <v>0</v>
      </c>
      <c r="C140682" s="1">
        <v>0</v>
      </c>
    </row>
    <row r="140683" spans="1:3" x14ac:dyDescent="0.25">
      <c r="A140683" s="1" t="s">
        <v>140686</v>
      </c>
      <c r="B140683" s="1">
        <v>0</v>
      </c>
      <c r="C140683" s="1">
        <v>0</v>
      </c>
    </row>
    <row r="140684" spans="1:3" x14ac:dyDescent="0.25">
      <c r="A140684" s="1" t="s">
        <v>140687</v>
      </c>
      <c r="B140684" s="1">
        <v>0</v>
      </c>
      <c r="C140684" s="1">
        <v>0</v>
      </c>
    </row>
    <row r="140685" spans="1:3" x14ac:dyDescent="0.25">
      <c r="A140685" s="1" t="s">
        <v>140688</v>
      </c>
      <c r="B140685" s="1">
        <v>0</v>
      </c>
      <c r="C140685" s="1">
        <v>0</v>
      </c>
    </row>
    <row r="140686" spans="1:3" x14ac:dyDescent="0.25">
      <c r="A140686" s="1" t="s">
        <v>140689</v>
      </c>
      <c r="B140686" s="1">
        <v>0</v>
      </c>
      <c r="C140686" s="1">
        <v>0</v>
      </c>
    </row>
    <row r="140687" spans="1:3" x14ac:dyDescent="0.25">
      <c r="A140687" s="1" t="s">
        <v>140690</v>
      </c>
      <c r="B140687" s="1">
        <v>0</v>
      </c>
      <c r="C140687" s="1">
        <v>0</v>
      </c>
    </row>
    <row r="140688" spans="1:3" x14ac:dyDescent="0.25">
      <c r="A140688" s="1" t="s">
        <v>140691</v>
      </c>
      <c r="B140688" s="1">
        <v>0</v>
      </c>
      <c r="C140688" s="1">
        <v>0</v>
      </c>
    </row>
    <row r="140689" spans="1:3" x14ac:dyDescent="0.25">
      <c r="A140689" s="1" t="s">
        <v>140692</v>
      </c>
      <c r="B140689" s="1">
        <v>0</v>
      </c>
      <c r="C140689" s="1">
        <v>0</v>
      </c>
    </row>
    <row r="140690" spans="1:3" x14ac:dyDescent="0.25">
      <c r="A140690" s="1" t="s">
        <v>140693</v>
      </c>
      <c r="B140690" s="1">
        <v>0</v>
      </c>
      <c r="C140690" s="1">
        <v>0</v>
      </c>
    </row>
    <row r="140691" spans="1:3" x14ac:dyDescent="0.25">
      <c r="A140691" s="1" t="s">
        <v>140694</v>
      </c>
      <c r="B140691" s="1">
        <v>0</v>
      </c>
      <c r="C140691" s="1">
        <v>0</v>
      </c>
    </row>
    <row r="140692" spans="1:3" x14ac:dyDescent="0.25">
      <c r="A140692" s="1" t="s">
        <v>140695</v>
      </c>
      <c r="B140692" s="1">
        <v>0</v>
      </c>
      <c r="C140692" s="1">
        <v>0</v>
      </c>
    </row>
    <row r="140693" spans="1:3" x14ac:dyDescent="0.25">
      <c r="A140693" s="1" t="s">
        <v>140696</v>
      </c>
      <c r="B140693" s="1">
        <v>0</v>
      </c>
      <c r="C140693" s="1">
        <v>0</v>
      </c>
    </row>
    <row r="140694" spans="1:3" x14ac:dyDescent="0.25">
      <c r="A140694" s="1" t="s">
        <v>140697</v>
      </c>
      <c r="B140694" s="1">
        <v>0</v>
      </c>
      <c r="C140694" s="1">
        <v>0</v>
      </c>
    </row>
    <row r="140695" spans="1:3" x14ac:dyDescent="0.25">
      <c r="A140695" s="1" t="s">
        <v>140698</v>
      </c>
      <c r="B140695" s="1">
        <v>0</v>
      </c>
      <c r="C140695" s="1">
        <v>0</v>
      </c>
    </row>
    <row r="140696" spans="1:3" x14ac:dyDescent="0.25">
      <c r="A140696" s="1" t="s">
        <v>140699</v>
      </c>
      <c r="B140696" s="1">
        <v>0</v>
      </c>
      <c r="C140696" s="1">
        <v>0</v>
      </c>
    </row>
    <row r="140697" spans="1:3" x14ac:dyDescent="0.25">
      <c r="A140697" s="1" t="s">
        <v>140700</v>
      </c>
      <c r="B140697" s="1">
        <v>0</v>
      </c>
      <c r="C140697" s="1">
        <v>0</v>
      </c>
    </row>
    <row r="140698" spans="1:3" x14ac:dyDescent="0.25">
      <c r="A140698" s="1" t="s">
        <v>140701</v>
      </c>
      <c r="B140698" s="1">
        <v>0</v>
      </c>
      <c r="C140698" s="1">
        <v>0</v>
      </c>
    </row>
    <row r="140699" spans="1:3" x14ac:dyDescent="0.25">
      <c r="A140699" s="1" t="s">
        <v>140702</v>
      </c>
      <c r="B140699" s="1">
        <v>0</v>
      </c>
      <c r="C140699" s="1">
        <v>0</v>
      </c>
    </row>
    <row r="140700" spans="1:3" x14ac:dyDescent="0.25">
      <c r="A140700" s="1" t="s">
        <v>140703</v>
      </c>
      <c r="B140700" s="1">
        <v>0</v>
      </c>
      <c r="C140700" s="1">
        <v>0</v>
      </c>
    </row>
    <row r="140701" spans="1:3" x14ac:dyDescent="0.25">
      <c r="A140701" s="1" t="s">
        <v>140704</v>
      </c>
      <c r="B140701" s="1">
        <v>0</v>
      </c>
      <c r="C140701" s="1">
        <v>0</v>
      </c>
    </row>
    <row r="140702" spans="1:3" x14ac:dyDescent="0.25">
      <c r="A140702" s="1" t="s">
        <v>140705</v>
      </c>
      <c r="B140702" s="1">
        <v>0</v>
      </c>
      <c r="C140702" s="1">
        <v>0</v>
      </c>
    </row>
    <row r="140703" spans="1:3" x14ac:dyDescent="0.25">
      <c r="A140703" s="1" t="s">
        <v>140706</v>
      </c>
      <c r="B140703" s="1">
        <v>0</v>
      </c>
      <c r="C140703" s="1">
        <v>0</v>
      </c>
    </row>
    <row r="140704" spans="1:3" x14ac:dyDescent="0.25">
      <c r="A140704" s="1" t="s">
        <v>140707</v>
      </c>
      <c r="B140704" s="1">
        <v>0</v>
      </c>
      <c r="C140704" s="1">
        <v>0</v>
      </c>
    </row>
    <row r="140705" spans="1:3" x14ac:dyDescent="0.25">
      <c r="A140705" s="1" t="s">
        <v>140708</v>
      </c>
      <c r="B140705" s="1">
        <v>0</v>
      </c>
      <c r="C140705" s="1">
        <v>0</v>
      </c>
    </row>
    <row r="140706" spans="1:3" x14ac:dyDescent="0.25">
      <c r="A140706" s="1" t="s">
        <v>140709</v>
      </c>
      <c r="B140706" s="1">
        <v>0</v>
      </c>
      <c r="C140706" s="1">
        <v>0</v>
      </c>
    </row>
    <row r="140707" spans="1:3" x14ac:dyDescent="0.25">
      <c r="A140707" s="1" t="s">
        <v>140710</v>
      </c>
      <c r="B140707" s="1">
        <v>0</v>
      </c>
      <c r="C140707" s="1">
        <v>0</v>
      </c>
    </row>
    <row r="140708" spans="1:3" x14ac:dyDescent="0.25">
      <c r="A140708" s="1" t="s">
        <v>140711</v>
      </c>
      <c r="B140708" s="1">
        <v>0</v>
      </c>
      <c r="C140708" s="1">
        <v>0</v>
      </c>
    </row>
    <row r="140709" spans="1:3" x14ac:dyDescent="0.25">
      <c r="A140709" s="1" t="s">
        <v>140712</v>
      </c>
      <c r="B140709" s="1">
        <v>0</v>
      </c>
      <c r="C140709" s="1">
        <v>0</v>
      </c>
    </row>
    <row r="140710" spans="1:3" x14ac:dyDescent="0.25">
      <c r="A140710" s="1" t="s">
        <v>140713</v>
      </c>
      <c r="B140710" s="1">
        <v>0</v>
      </c>
      <c r="C140710" s="1">
        <v>0</v>
      </c>
    </row>
    <row r="140711" spans="1:3" x14ac:dyDescent="0.25">
      <c r="A140711" s="1" t="s">
        <v>140714</v>
      </c>
      <c r="B140711" s="1">
        <v>0</v>
      </c>
      <c r="C140711" s="1">
        <v>0</v>
      </c>
    </row>
    <row r="140712" spans="1:3" x14ac:dyDescent="0.25">
      <c r="A140712" s="1" t="s">
        <v>140715</v>
      </c>
      <c r="B140712" s="1">
        <v>0</v>
      </c>
      <c r="C140712" s="1">
        <v>0</v>
      </c>
    </row>
    <row r="140713" spans="1:3" x14ac:dyDescent="0.25">
      <c r="A140713" s="1" t="s">
        <v>140716</v>
      </c>
      <c r="B140713" s="1">
        <v>0</v>
      </c>
      <c r="C140713" s="1">
        <v>0</v>
      </c>
    </row>
    <row r="140714" spans="1:3" x14ac:dyDescent="0.25">
      <c r="A140714" s="1" t="s">
        <v>140717</v>
      </c>
      <c r="B140714" s="1">
        <v>0</v>
      </c>
      <c r="C140714" s="1">
        <v>0</v>
      </c>
    </row>
    <row r="140715" spans="1:3" x14ac:dyDescent="0.25">
      <c r="A140715" s="1" t="s">
        <v>140718</v>
      </c>
      <c r="B140715" s="1">
        <v>0</v>
      </c>
      <c r="C140715" s="1">
        <v>0</v>
      </c>
    </row>
    <row r="140716" spans="1:3" x14ac:dyDescent="0.25">
      <c r="A140716" s="1" t="s">
        <v>140719</v>
      </c>
      <c r="B140716" s="1">
        <v>0</v>
      </c>
      <c r="C140716" s="1">
        <v>0</v>
      </c>
    </row>
    <row r="140717" spans="1:3" x14ac:dyDescent="0.25">
      <c r="A140717" s="1" t="s">
        <v>140720</v>
      </c>
      <c r="B140717" s="1">
        <v>0</v>
      </c>
      <c r="C140717" s="1">
        <v>0</v>
      </c>
    </row>
    <row r="140718" spans="1:3" x14ac:dyDescent="0.25">
      <c r="A140718" s="1" t="s">
        <v>140721</v>
      </c>
      <c r="B140718" s="1">
        <v>0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0</v>
      </c>
    </row>
    <row r="140725" spans="1:3" x14ac:dyDescent="0.25">
      <c r="A140725" s="1" t="s">
        <v>140728</v>
      </c>
      <c r="B140725" s="1">
        <v>0</v>
      </c>
      <c r="C140725" s="1">
        <v>0</v>
      </c>
    </row>
    <row r="140726" spans="1:3" x14ac:dyDescent="0.25">
      <c r="A140726" s="1" t="s">
        <v>140729</v>
      </c>
      <c r="B140726" s="1">
        <v>0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0</v>
      </c>
    </row>
    <row r="140735" spans="1:3" x14ac:dyDescent="0.25">
      <c r="A140735" s="1" t="s">
        <v>140738</v>
      </c>
      <c r="B140735" s="1">
        <v>0</v>
      </c>
      <c r="C140735" s="1">
        <v>0</v>
      </c>
    </row>
    <row r="140736" spans="1:3" x14ac:dyDescent="0.25">
      <c r="A140736" s="1" t="s">
        <v>140739</v>
      </c>
      <c r="B140736" s="1">
        <v>0</v>
      </c>
      <c r="C140736" s="1">
        <v>0</v>
      </c>
    </row>
    <row r="140737" spans="1:3" x14ac:dyDescent="0.25">
      <c r="A140737" s="1" t="s">
        <v>140740</v>
      </c>
      <c r="B140737" s="1">
        <v>0</v>
      </c>
      <c r="C140737" s="1">
        <v>0</v>
      </c>
    </row>
    <row r="140738" spans="1:3" x14ac:dyDescent="0.25">
      <c r="A140738" s="1" t="s">
        <v>140741</v>
      </c>
      <c r="B140738" s="1">
        <v>0</v>
      </c>
      <c r="C140738" s="1">
        <v>0</v>
      </c>
    </row>
    <row r="140739" spans="1:3" x14ac:dyDescent="0.25">
      <c r="A140739" s="1" t="s">
        <v>140742</v>
      </c>
      <c r="B140739" s="1">
        <v>0</v>
      </c>
      <c r="C140739" s="1">
        <v>0</v>
      </c>
    </row>
    <row r="140740" spans="1:3" x14ac:dyDescent="0.25">
      <c r="A140740" s="1" t="s">
        <v>140743</v>
      </c>
      <c r="B140740" s="1">
        <v>0</v>
      </c>
      <c r="C140740" s="1">
        <v>0</v>
      </c>
    </row>
    <row r="140741" spans="1:3" x14ac:dyDescent="0.25">
      <c r="A140741" s="1" t="s">
        <v>140744</v>
      </c>
      <c r="B140741" s="1">
        <v>0</v>
      </c>
      <c r="C140741" s="1">
        <v>0</v>
      </c>
    </row>
    <row r="140742" spans="1:3" x14ac:dyDescent="0.25">
      <c r="A140742" s="1" t="s">
        <v>140745</v>
      </c>
      <c r="B140742" s="1">
        <v>0</v>
      </c>
      <c r="C140742" s="1">
        <v>0</v>
      </c>
    </row>
    <row r="140743" spans="1:3" x14ac:dyDescent="0.25">
      <c r="A140743" s="1" t="s">
        <v>140746</v>
      </c>
      <c r="B140743" s="1">
        <v>0</v>
      </c>
      <c r="C140743" s="1">
        <v>0</v>
      </c>
    </row>
    <row r="140744" spans="1:3" x14ac:dyDescent="0.25">
      <c r="A140744" s="1" t="s">
        <v>140747</v>
      </c>
      <c r="B140744" s="1">
        <v>0</v>
      </c>
      <c r="C140744" s="1">
        <v>0</v>
      </c>
    </row>
    <row r="140745" spans="1:3" x14ac:dyDescent="0.25">
      <c r="A140745" s="1" t="s">
        <v>140748</v>
      </c>
      <c r="B140745" s="1">
        <v>0</v>
      </c>
      <c r="C140745" s="1">
        <v>0</v>
      </c>
    </row>
    <row r="140746" spans="1:3" x14ac:dyDescent="0.25">
      <c r="A140746" s="1" t="s">
        <v>140749</v>
      </c>
      <c r="B140746" s="1">
        <v>0</v>
      </c>
      <c r="C140746" s="1">
        <v>0</v>
      </c>
    </row>
    <row r="140747" spans="1:3" x14ac:dyDescent="0.25">
      <c r="A140747" s="1" t="s">
        <v>140750</v>
      </c>
      <c r="B140747" s="1">
        <v>0</v>
      </c>
      <c r="C140747" s="1">
        <v>0</v>
      </c>
    </row>
    <row r="140748" spans="1:3" x14ac:dyDescent="0.25">
      <c r="A140748" s="1" t="s">
        <v>140751</v>
      </c>
      <c r="B140748" s="1">
        <v>0</v>
      </c>
      <c r="C140748" s="1">
        <v>0</v>
      </c>
    </row>
    <row r="140749" spans="1:3" x14ac:dyDescent="0.25">
      <c r="A140749" s="1" t="s">
        <v>140752</v>
      </c>
      <c r="B140749" s="1">
        <v>0</v>
      </c>
      <c r="C140749" s="1">
        <v>0</v>
      </c>
    </row>
    <row r="140750" spans="1:3" x14ac:dyDescent="0.25">
      <c r="A140750" s="1" t="s">
        <v>140753</v>
      </c>
      <c r="B140750" s="1">
        <v>0</v>
      </c>
      <c r="C140750" s="1">
        <v>0</v>
      </c>
    </row>
    <row r="140751" spans="1:3" x14ac:dyDescent="0.25">
      <c r="A140751" s="1" t="s">
        <v>140754</v>
      </c>
      <c r="B140751" s="1">
        <v>0</v>
      </c>
      <c r="C140751" s="1">
        <v>0</v>
      </c>
    </row>
    <row r="140752" spans="1:3" x14ac:dyDescent="0.25">
      <c r="A140752" s="1" t="s">
        <v>140755</v>
      </c>
      <c r="B140752" s="1">
        <v>0</v>
      </c>
      <c r="C140752" s="1">
        <v>0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0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0</v>
      </c>
      <c r="C140778" s="1">
        <v>0</v>
      </c>
    </row>
    <row r="140779" spans="1:3" x14ac:dyDescent="0.25">
      <c r="A140779" s="1" t="s">
        <v>140782</v>
      </c>
      <c r="B140779" s="1">
        <v>0</v>
      </c>
      <c r="C140779" s="1">
        <v>0</v>
      </c>
    </row>
    <row r="140780" spans="1:3" x14ac:dyDescent="0.25">
      <c r="A140780" s="1" t="s">
        <v>140783</v>
      </c>
      <c r="B140780" s="1">
        <v>0</v>
      </c>
      <c r="C140780" s="1">
        <v>0</v>
      </c>
    </row>
    <row r="140781" spans="1:3" x14ac:dyDescent="0.25">
      <c r="A140781" s="1" t="s">
        <v>140784</v>
      </c>
      <c r="B140781" s="1">
        <v>0</v>
      </c>
      <c r="C140781" s="1">
        <v>0</v>
      </c>
    </row>
    <row r="140782" spans="1:3" x14ac:dyDescent="0.25">
      <c r="A140782" s="1" t="s">
        <v>140785</v>
      </c>
      <c r="B140782" s="1">
        <v>0</v>
      </c>
      <c r="C140782" s="1">
        <v>0</v>
      </c>
    </row>
    <row r="140783" spans="1:3" x14ac:dyDescent="0.25">
      <c r="A140783" s="1" t="s">
        <v>140786</v>
      </c>
      <c r="B140783" s="1">
        <v>0</v>
      </c>
      <c r="C140783" s="1">
        <v>0</v>
      </c>
    </row>
    <row r="140784" spans="1:3" x14ac:dyDescent="0.25">
      <c r="A140784" s="1" t="s">
        <v>140787</v>
      </c>
      <c r="B140784" s="1">
        <v>0</v>
      </c>
      <c r="C140784" s="1">
        <v>0</v>
      </c>
    </row>
    <row r="140785" spans="1:3" x14ac:dyDescent="0.25">
      <c r="A140785" s="1" t="s">
        <v>140788</v>
      </c>
      <c r="B140785" s="1">
        <v>0</v>
      </c>
      <c r="C140785" s="1">
        <v>0</v>
      </c>
    </row>
    <row r="140786" spans="1:3" x14ac:dyDescent="0.25">
      <c r="A140786" s="1" t="s">
        <v>140789</v>
      </c>
      <c r="B140786" s="1">
        <v>0</v>
      </c>
      <c r="C140786" s="1">
        <v>0</v>
      </c>
    </row>
    <row r="140787" spans="1:3" x14ac:dyDescent="0.25">
      <c r="A140787" s="1" t="s">
        <v>140790</v>
      </c>
      <c r="B140787" s="1">
        <v>0</v>
      </c>
      <c r="C140787" s="1">
        <v>0</v>
      </c>
    </row>
    <row r="140788" spans="1:3" x14ac:dyDescent="0.25">
      <c r="A140788" s="1" t="s">
        <v>140791</v>
      </c>
      <c r="B140788" s="1">
        <v>0</v>
      </c>
      <c r="C140788" s="1">
        <v>0</v>
      </c>
    </row>
    <row r="140789" spans="1:3" x14ac:dyDescent="0.25">
      <c r="A140789" s="1" t="s">
        <v>140792</v>
      </c>
      <c r="B140789" s="1">
        <v>0</v>
      </c>
      <c r="C140789" s="1">
        <v>0</v>
      </c>
    </row>
    <row r="140790" spans="1:3" x14ac:dyDescent="0.25">
      <c r="A140790" s="1" t="s">
        <v>140793</v>
      </c>
      <c r="B140790" s="1">
        <v>0</v>
      </c>
      <c r="C140790" s="1">
        <v>0</v>
      </c>
    </row>
    <row r="140791" spans="1:3" x14ac:dyDescent="0.25">
      <c r="A140791" s="1" t="s">
        <v>140794</v>
      </c>
      <c r="B140791" s="1">
        <v>0</v>
      </c>
      <c r="C140791" s="1">
        <v>0</v>
      </c>
    </row>
    <row r="140792" spans="1:3" x14ac:dyDescent="0.25">
      <c r="A140792" s="1" t="s">
        <v>140795</v>
      </c>
      <c r="B140792" s="1">
        <v>0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0</v>
      </c>
    </row>
    <row r="140796" spans="1:3" x14ac:dyDescent="0.25">
      <c r="A140796" s="1" t="s">
        <v>140799</v>
      </c>
      <c r="B140796" s="1">
        <v>0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0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0</v>
      </c>
    </row>
    <row r="140836" spans="1:3" x14ac:dyDescent="0.25">
      <c r="A140836" s="1" t="s">
        <v>140839</v>
      </c>
      <c r="B140836" s="1">
        <v>0</v>
      </c>
      <c r="C140836" s="1">
        <v>0</v>
      </c>
    </row>
    <row r="140837" spans="1:3" x14ac:dyDescent="0.25">
      <c r="A140837" s="1" t="s">
        <v>140840</v>
      </c>
      <c r="B140837" s="1">
        <v>0</v>
      </c>
      <c r="C140837" s="1">
        <v>0</v>
      </c>
    </row>
    <row r="140838" spans="1:3" x14ac:dyDescent="0.25">
      <c r="A140838" s="1" t="s">
        <v>140841</v>
      </c>
      <c r="B140838" s="1">
        <v>0</v>
      </c>
      <c r="C140838" s="1">
        <v>0</v>
      </c>
    </row>
    <row r="140839" spans="1:3" x14ac:dyDescent="0.25">
      <c r="A140839" s="1" t="s">
        <v>140842</v>
      </c>
      <c r="B140839" s="1">
        <v>0</v>
      </c>
      <c r="C140839" s="1">
        <v>0</v>
      </c>
    </row>
    <row r="140840" spans="1:3" x14ac:dyDescent="0.25">
      <c r="A140840" s="1" t="s">
        <v>140843</v>
      </c>
      <c r="B140840" s="1">
        <v>0</v>
      </c>
      <c r="C140840" s="1">
        <v>0</v>
      </c>
    </row>
    <row r="140841" spans="1:3" x14ac:dyDescent="0.25">
      <c r="A140841" s="1" t="s">
        <v>140844</v>
      </c>
      <c r="B140841" s="1">
        <v>0</v>
      </c>
      <c r="C140841" s="1">
        <v>0</v>
      </c>
    </row>
    <row r="140842" spans="1:3" x14ac:dyDescent="0.25">
      <c r="A140842" s="1" t="s">
        <v>140845</v>
      </c>
      <c r="B140842" s="1">
        <v>0</v>
      </c>
      <c r="C140842" s="1">
        <v>0</v>
      </c>
    </row>
    <row r="140843" spans="1:3" x14ac:dyDescent="0.25">
      <c r="A140843" s="1" t="s">
        <v>140846</v>
      </c>
      <c r="B140843" s="1">
        <v>0</v>
      </c>
      <c r="C140843" s="1">
        <v>0</v>
      </c>
    </row>
    <row r="140844" spans="1:3" x14ac:dyDescent="0.25">
      <c r="A140844" s="1" t="s">
        <v>140847</v>
      </c>
      <c r="B140844" s="1">
        <v>0</v>
      </c>
      <c r="C140844" s="1">
        <v>0</v>
      </c>
    </row>
    <row r="140845" spans="1:3" x14ac:dyDescent="0.25">
      <c r="A140845" s="1" t="s">
        <v>140848</v>
      </c>
      <c r="B140845" s="1">
        <v>0</v>
      </c>
      <c r="C140845" s="1">
        <v>0</v>
      </c>
    </row>
    <row r="140846" spans="1:3" x14ac:dyDescent="0.25">
      <c r="A140846" s="1" t="s">
        <v>140849</v>
      </c>
      <c r="B140846" s="1">
        <v>0</v>
      </c>
      <c r="C140846" s="1">
        <v>0</v>
      </c>
    </row>
    <row r="140847" spans="1:3" x14ac:dyDescent="0.25">
      <c r="A140847" s="1" t="s">
        <v>140850</v>
      </c>
      <c r="B140847" s="1">
        <v>0</v>
      </c>
      <c r="C140847" s="1">
        <v>0</v>
      </c>
    </row>
    <row r="140848" spans="1:3" x14ac:dyDescent="0.25">
      <c r="A140848" s="1" t="s">
        <v>140851</v>
      </c>
      <c r="B140848" s="1">
        <v>0</v>
      </c>
      <c r="C140848" s="1">
        <v>0</v>
      </c>
    </row>
    <row r="140849" spans="1:3" x14ac:dyDescent="0.25">
      <c r="A140849" s="1" t="s">
        <v>140852</v>
      </c>
      <c r="B140849" s="1">
        <v>0</v>
      </c>
      <c r="C140849" s="1">
        <v>0</v>
      </c>
    </row>
    <row r="140850" spans="1:3" x14ac:dyDescent="0.25">
      <c r="A140850" s="1" t="s">
        <v>140853</v>
      </c>
      <c r="B140850" s="1">
        <v>0</v>
      </c>
      <c r="C140850" s="1">
        <v>0</v>
      </c>
    </row>
    <row r="140851" spans="1:3" x14ac:dyDescent="0.25">
      <c r="A140851" s="1" t="s">
        <v>140854</v>
      </c>
      <c r="B140851" s="1">
        <v>0</v>
      </c>
      <c r="C140851" s="1">
        <v>0</v>
      </c>
    </row>
    <row r="140852" spans="1:3" x14ac:dyDescent="0.25">
      <c r="A140852" s="1" t="s">
        <v>140855</v>
      </c>
      <c r="B140852" s="1">
        <v>0</v>
      </c>
      <c r="C140852" s="1">
        <v>0</v>
      </c>
    </row>
    <row r="140853" spans="1:3" x14ac:dyDescent="0.25">
      <c r="A140853" s="1" t="s">
        <v>140856</v>
      </c>
      <c r="B140853" s="1">
        <v>0</v>
      </c>
      <c r="C140853" s="1">
        <v>0</v>
      </c>
    </row>
    <row r="140854" spans="1:3" x14ac:dyDescent="0.25">
      <c r="A140854" s="1" t="s">
        <v>140857</v>
      </c>
      <c r="B140854" s="1">
        <v>0</v>
      </c>
      <c r="C140854" s="1">
        <v>0</v>
      </c>
    </row>
    <row r="140855" spans="1:3" x14ac:dyDescent="0.25">
      <c r="A140855" s="1" t="s">
        <v>140858</v>
      </c>
      <c r="B140855" s="1">
        <v>0</v>
      </c>
      <c r="C140855" s="1">
        <v>0</v>
      </c>
    </row>
    <row r="140856" spans="1:3" x14ac:dyDescent="0.25">
      <c r="A140856" s="1" t="s">
        <v>140859</v>
      </c>
      <c r="B140856" s="1">
        <v>0</v>
      </c>
      <c r="C140856" s="1">
        <v>0</v>
      </c>
    </row>
    <row r="140857" spans="1:3" x14ac:dyDescent="0.25">
      <c r="A140857" s="1" t="s">
        <v>140860</v>
      </c>
      <c r="B140857" s="1">
        <v>0</v>
      </c>
      <c r="C140857" s="1">
        <v>0</v>
      </c>
    </row>
    <row r="140858" spans="1:3" x14ac:dyDescent="0.25">
      <c r="A140858" s="1" t="s">
        <v>140861</v>
      </c>
      <c r="B140858" s="1">
        <v>0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0</v>
      </c>
    </row>
    <row r="140863" spans="1:3" x14ac:dyDescent="0.25">
      <c r="A140863" s="1" t="s">
        <v>140866</v>
      </c>
      <c r="B140863" s="1">
        <v>0</v>
      </c>
      <c r="C140863" s="1">
        <v>0</v>
      </c>
    </row>
    <row r="140864" spans="1:3" x14ac:dyDescent="0.25">
      <c r="A140864" s="1" t="s">
        <v>140867</v>
      </c>
      <c r="B140864" s="1">
        <v>0</v>
      </c>
      <c r="C140864" s="1">
        <v>0</v>
      </c>
    </row>
    <row r="140865" spans="1:3" x14ac:dyDescent="0.25">
      <c r="A140865" s="1" t="s">
        <v>140868</v>
      </c>
      <c r="B140865" s="1">
        <v>0</v>
      </c>
      <c r="C140865" s="1">
        <v>0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0</v>
      </c>
      <c r="C140873" s="1">
        <v>0</v>
      </c>
    </row>
    <row r="140874" spans="1:3" x14ac:dyDescent="0.25">
      <c r="A140874" s="1" t="s">
        <v>140877</v>
      </c>
      <c r="B140874" s="1">
        <v>0</v>
      </c>
      <c r="C140874" s="1">
        <v>0</v>
      </c>
    </row>
    <row r="140875" spans="1:3" x14ac:dyDescent="0.25">
      <c r="A140875" s="1" t="s">
        <v>140878</v>
      </c>
      <c r="B140875" s="1">
        <v>0</v>
      </c>
      <c r="C140875" s="1">
        <v>0</v>
      </c>
    </row>
    <row r="140876" spans="1:3" x14ac:dyDescent="0.25">
      <c r="A140876" s="1" t="s">
        <v>140879</v>
      </c>
      <c r="B140876" s="1">
        <v>0</v>
      </c>
      <c r="C140876" s="1">
        <v>0</v>
      </c>
    </row>
    <row r="140877" spans="1:3" x14ac:dyDescent="0.25">
      <c r="A140877" s="1" t="s">
        <v>140880</v>
      </c>
      <c r="B140877" s="1">
        <v>0</v>
      </c>
      <c r="C140877" s="1">
        <v>0</v>
      </c>
    </row>
    <row r="140878" spans="1:3" x14ac:dyDescent="0.25">
      <c r="A140878" s="1" t="s">
        <v>140881</v>
      </c>
      <c r="B140878" s="1">
        <v>0</v>
      </c>
      <c r="C140878" s="1">
        <v>0</v>
      </c>
    </row>
    <row r="140879" spans="1:3" x14ac:dyDescent="0.25">
      <c r="A140879" s="1" t="s">
        <v>140882</v>
      </c>
      <c r="B140879" s="1">
        <v>0</v>
      </c>
      <c r="C140879" s="1">
        <v>0</v>
      </c>
    </row>
    <row r="140880" spans="1:3" x14ac:dyDescent="0.25">
      <c r="A140880" s="1" t="s">
        <v>140883</v>
      </c>
      <c r="B140880" s="1">
        <v>0</v>
      </c>
      <c r="C140880" s="1">
        <v>0</v>
      </c>
    </row>
    <row r="140881" spans="1:3" x14ac:dyDescent="0.25">
      <c r="A140881" s="1" t="s">
        <v>140884</v>
      </c>
      <c r="B140881" s="1">
        <v>0</v>
      </c>
      <c r="C140881" s="1">
        <v>0</v>
      </c>
    </row>
    <row r="140882" spans="1:3" x14ac:dyDescent="0.25">
      <c r="A140882" s="1" t="s">
        <v>140885</v>
      </c>
      <c r="B140882" s="1">
        <v>0</v>
      </c>
      <c r="C140882" s="1">
        <v>0</v>
      </c>
    </row>
    <row r="140883" spans="1:3" x14ac:dyDescent="0.25">
      <c r="A140883" s="1" t="s">
        <v>140886</v>
      </c>
      <c r="B140883" s="1">
        <v>0</v>
      </c>
      <c r="C140883" s="1">
        <v>0</v>
      </c>
    </row>
    <row r="140884" spans="1:3" x14ac:dyDescent="0.25">
      <c r="A140884" s="1" t="s">
        <v>140887</v>
      </c>
      <c r="B140884" s="1">
        <v>0</v>
      </c>
      <c r="C140884" s="1">
        <v>0</v>
      </c>
    </row>
    <row r="140885" spans="1:3" x14ac:dyDescent="0.25">
      <c r="A140885" s="1" t="s">
        <v>140888</v>
      </c>
      <c r="B140885" s="1">
        <v>0</v>
      </c>
      <c r="C140885" s="1">
        <v>0</v>
      </c>
    </row>
    <row r="140886" spans="1:3" x14ac:dyDescent="0.25">
      <c r="A140886" s="1" t="s">
        <v>140889</v>
      </c>
      <c r="B140886" s="1">
        <v>0</v>
      </c>
      <c r="C140886" s="1">
        <v>0</v>
      </c>
    </row>
    <row r="140887" spans="1:3" x14ac:dyDescent="0.25">
      <c r="A140887" s="1" t="s">
        <v>140890</v>
      </c>
      <c r="B140887" s="1">
        <v>0</v>
      </c>
      <c r="C140887" s="1">
        <v>0</v>
      </c>
    </row>
    <row r="140888" spans="1:3" x14ac:dyDescent="0.25">
      <c r="A140888" s="1" t="s">
        <v>140891</v>
      </c>
      <c r="B140888" s="1">
        <v>0</v>
      </c>
      <c r="C140888" s="1">
        <v>0</v>
      </c>
    </row>
    <row r="140889" spans="1:3" x14ac:dyDescent="0.25">
      <c r="A140889" s="1" t="s">
        <v>140892</v>
      </c>
      <c r="B140889" s="1">
        <v>0</v>
      </c>
      <c r="C140889" s="1">
        <v>0</v>
      </c>
    </row>
    <row r="140890" spans="1:3" x14ac:dyDescent="0.25">
      <c r="A140890" s="1" t="s">
        <v>140893</v>
      </c>
      <c r="B140890" s="1">
        <v>0</v>
      </c>
      <c r="C140890" s="1">
        <v>0</v>
      </c>
    </row>
    <row r="140891" spans="1:3" x14ac:dyDescent="0.25">
      <c r="A140891" s="1" t="s">
        <v>140894</v>
      </c>
      <c r="B140891" s="1">
        <v>0</v>
      </c>
      <c r="C140891" s="1">
        <v>0</v>
      </c>
    </row>
    <row r="140892" spans="1:3" x14ac:dyDescent="0.25">
      <c r="A140892" s="1" t="s">
        <v>140895</v>
      </c>
      <c r="B140892" s="1">
        <v>0</v>
      </c>
      <c r="C140892" s="1">
        <v>0</v>
      </c>
    </row>
    <row r="140893" spans="1:3" x14ac:dyDescent="0.25">
      <c r="A140893" s="1" t="s">
        <v>140896</v>
      </c>
      <c r="B140893" s="1">
        <v>0</v>
      </c>
      <c r="C140893" s="1">
        <v>0</v>
      </c>
    </row>
    <row r="140894" spans="1:3" x14ac:dyDescent="0.25">
      <c r="A140894" s="1" t="s">
        <v>140897</v>
      </c>
      <c r="B140894" s="1">
        <v>0</v>
      </c>
      <c r="C140894" s="1">
        <v>0</v>
      </c>
    </row>
    <row r="140895" spans="1:3" x14ac:dyDescent="0.25">
      <c r="A140895" s="1" t="s">
        <v>140898</v>
      </c>
      <c r="B140895" s="1">
        <v>0</v>
      </c>
      <c r="C140895" s="1">
        <v>0</v>
      </c>
    </row>
    <row r="140896" spans="1:3" x14ac:dyDescent="0.25">
      <c r="A140896" s="1" t="s">
        <v>140899</v>
      </c>
      <c r="B140896" s="1">
        <v>0</v>
      </c>
      <c r="C140896" s="1">
        <v>0</v>
      </c>
    </row>
    <row r="140897" spans="1:3" x14ac:dyDescent="0.25">
      <c r="A140897" s="1" t="s">
        <v>140900</v>
      </c>
      <c r="B140897" s="1">
        <v>0</v>
      </c>
      <c r="C140897" s="1">
        <v>0</v>
      </c>
    </row>
    <row r="140898" spans="1:3" x14ac:dyDescent="0.25">
      <c r="A140898" s="1" t="s">
        <v>140901</v>
      </c>
      <c r="B140898" s="1">
        <v>0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0</v>
      </c>
    </row>
    <row r="140932" spans="1:3" x14ac:dyDescent="0.25">
      <c r="A140932" s="1" t="s">
        <v>140935</v>
      </c>
      <c r="B140932" s="1">
        <v>0</v>
      </c>
      <c r="C140932" s="1">
        <v>0</v>
      </c>
    </row>
    <row r="140933" spans="1:3" x14ac:dyDescent="0.25">
      <c r="A140933" s="1" t="s">
        <v>140936</v>
      </c>
      <c r="B140933" s="1">
        <v>0</v>
      </c>
      <c r="C140933" s="1">
        <v>0</v>
      </c>
    </row>
    <row r="140934" spans="1:3" x14ac:dyDescent="0.25">
      <c r="A140934" s="1" t="s">
        <v>140937</v>
      </c>
      <c r="B140934" s="1">
        <v>0</v>
      </c>
      <c r="C140934" s="1">
        <v>0</v>
      </c>
    </row>
    <row r="140935" spans="1:3" x14ac:dyDescent="0.25">
      <c r="A140935" s="1" t="s">
        <v>140938</v>
      </c>
      <c r="B140935" s="1">
        <v>0</v>
      </c>
      <c r="C140935" s="1">
        <v>0</v>
      </c>
    </row>
    <row r="140936" spans="1:3" x14ac:dyDescent="0.25">
      <c r="A140936" s="1" t="s">
        <v>140939</v>
      </c>
      <c r="B140936" s="1">
        <v>0</v>
      </c>
      <c r="C140936" s="1">
        <v>0</v>
      </c>
    </row>
    <row r="140937" spans="1:3" x14ac:dyDescent="0.25">
      <c r="A140937" s="1" t="s">
        <v>140940</v>
      </c>
      <c r="B140937" s="1">
        <v>0</v>
      </c>
      <c r="C140937" s="1">
        <v>0</v>
      </c>
    </row>
    <row r="140938" spans="1:3" x14ac:dyDescent="0.25">
      <c r="A140938" s="1" t="s">
        <v>140941</v>
      </c>
      <c r="B140938" s="1">
        <v>0</v>
      </c>
      <c r="C140938" s="1">
        <v>0</v>
      </c>
    </row>
    <row r="140939" spans="1:3" x14ac:dyDescent="0.25">
      <c r="A140939" s="1" t="s">
        <v>140942</v>
      </c>
      <c r="B140939" s="1">
        <v>0</v>
      </c>
      <c r="C140939" s="1">
        <v>0</v>
      </c>
    </row>
    <row r="140940" spans="1:3" x14ac:dyDescent="0.25">
      <c r="A140940" s="1" t="s">
        <v>140943</v>
      </c>
      <c r="B140940" s="1">
        <v>0</v>
      </c>
      <c r="C140940" s="1">
        <v>0</v>
      </c>
    </row>
    <row r="140941" spans="1:3" x14ac:dyDescent="0.25">
      <c r="A140941" s="1" t="s">
        <v>140944</v>
      </c>
      <c r="B140941" s="1">
        <v>0</v>
      </c>
      <c r="C140941" s="1">
        <v>0</v>
      </c>
    </row>
    <row r="140942" spans="1:3" x14ac:dyDescent="0.25">
      <c r="A140942" s="1" t="s">
        <v>140945</v>
      </c>
      <c r="B140942" s="1">
        <v>0</v>
      </c>
      <c r="C140942" s="1">
        <v>0</v>
      </c>
    </row>
    <row r="140943" spans="1:3" x14ac:dyDescent="0.25">
      <c r="A140943" s="1" t="s">
        <v>140946</v>
      </c>
      <c r="B140943" s="1">
        <v>0</v>
      </c>
      <c r="C140943" s="1">
        <v>0</v>
      </c>
    </row>
    <row r="140944" spans="1:3" x14ac:dyDescent="0.25">
      <c r="A140944" s="1" t="s">
        <v>140947</v>
      </c>
      <c r="B140944" s="1">
        <v>0</v>
      </c>
      <c r="C140944" s="1">
        <v>0</v>
      </c>
    </row>
    <row r="140945" spans="1:3" x14ac:dyDescent="0.25">
      <c r="A140945" s="1" t="s">
        <v>140948</v>
      </c>
      <c r="B140945" s="1">
        <v>0</v>
      </c>
      <c r="C140945" s="1">
        <v>0</v>
      </c>
    </row>
    <row r="140946" spans="1:3" x14ac:dyDescent="0.25">
      <c r="A140946" s="1" t="s">
        <v>140949</v>
      </c>
      <c r="B140946" s="1">
        <v>0</v>
      </c>
      <c r="C140946" s="1">
        <v>0</v>
      </c>
    </row>
    <row r="140947" spans="1:3" x14ac:dyDescent="0.25">
      <c r="A140947" s="1" t="s">
        <v>140950</v>
      </c>
      <c r="B140947" s="1">
        <v>0</v>
      </c>
      <c r="C140947" s="1">
        <v>0</v>
      </c>
    </row>
    <row r="140948" spans="1:3" x14ac:dyDescent="0.25">
      <c r="A140948" s="1" t="s">
        <v>140951</v>
      </c>
      <c r="B140948" s="1">
        <v>0</v>
      </c>
      <c r="C140948" s="1">
        <v>0</v>
      </c>
    </row>
    <row r="140949" spans="1:3" x14ac:dyDescent="0.25">
      <c r="A140949" s="1" t="s">
        <v>140952</v>
      </c>
      <c r="B140949" s="1">
        <v>0</v>
      </c>
      <c r="C140949" s="1">
        <v>0</v>
      </c>
    </row>
    <row r="140950" spans="1:3" x14ac:dyDescent="0.25">
      <c r="A140950" s="1" t="s">
        <v>140953</v>
      </c>
      <c r="B140950" s="1">
        <v>0</v>
      </c>
      <c r="C140950" s="1">
        <v>0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0</v>
      </c>
    </row>
    <row r="140961" spans="1:3" x14ac:dyDescent="0.25">
      <c r="A140961" s="1" t="s">
        <v>140964</v>
      </c>
      <c r="B140961" s="1">
        <v>0</v>
      </c>
      <c r="C140961" s="1">
        <v>0</v>
      </c>
    </row>
    <row r="140962" spans="1:3" x14ac:dyDescent="0.25">
      <c r="A140962" s="1" t="s">
        <v>140965</v>
      </c>
      <c r="B140962" s="1">
        <v>0</v>
      </c>
      <c r="C140962" s="1">
        <v>0</v>
      </c>
    </row>
    <row r="140963" spans="1:3" x14ac:dyDescent="0.25">
      <c r="A140963" s="1" t="s">
        <v>140966</v>
      </c>
      <c r="B140963" s="1">
        <v>0</v>
      </c>
      <c r="C140963" s="1">
        <v>0</v>
      </c>
    </row>
    <row r="140964" spans="1:3" x14ac:dyDescent="0.25">
      <c r="A140964" s="1" t="s">
        <v>140967</v>
      </c>
      <c r="B140964" s="1">
        <v>0</v>
      </c>
      <c r="C140964" s="1">
        <v>0</v>
      </c>
    </row>
    <row r="140965" spans="1:3" x14ac:dyDescent="0.25">
      <c r="A140965" s="1" t="s">
        <v>140968</v>
      </c>
      <c r="B140965" s="1">
        <v>0</v>
      </c>
      <c r="C140965" s="1">
        <v>0</v>
      </c>
    </row>
    <row r="140966" spans="1:3" x14ac:dyDescent="0.25">
      <c r="A140966" s="1" t="s">
        <v>140969</v>
      </c>
      <c r="B140966" s="1">
        <v>0</v>
      </c>
      <c r="C140966" s="1">
        <v>0</v>
      </c>
    </row>
    <row r="140967" spans="1:3" x14ac:dyDescent="0.25">
      <c r="A140967" s="1" t="s">
        <v>140970</v>
      </c>
      <c r="B140967" s="1">
        <v>0</v>
      </c>
      <c r="C140967" s="1">
        <v>0</v>
      </c>
    </row>
    <row r="140968" spans="1:3" x14ac:dyDescent="0.25">
      <c r="A140968" s="1" t="s">
        <v>140971</v>
      </c>
      <c r="B140968" s="1">
        <v>0</v>
      </c>
      <c r="C140968" s="1">
        <v>0</v>
      </c>
    </row>
    <row r="140969" spans="1:3" x14ac:dyDescent="0.25">
      <c r="A140969" s="1" t="s">
        <v>140972</v>
      </c>
      <c r="B140969" s="1">
        <v>0</v>
      </c>
      <c r="C140969" s="1">
        <v>0</v>
      </c>
    </row>
    <row r="140970" spans="1:3" x14ac:dyDescent="0.25">
      <c r="A140970" s="1" t="s">
        <v>140973</v>
      </c>
      <c r="B140970" s="1">
        <v>0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0</v>
      </c>
      <c r="C140972" s="1">
        <v>0</v>
      </c>
    </row>
    <row r="140973" spans="1:3" x14ac:dyDescent="0.25">
      <c r="A140973" s="1" t="s">
        <v>140976</v>
      </c>
      <c r="B140973" s="1">
        <v>0</v>
      </c>
      <c r="C140973" s="1">
        <v>0</v>
      </c>
    </row>
    <row r="140974" spans="1:3" x14ac:dyDescent="0.25">
      <c r="A140974" s="1" t="s">
        <v>140977</v>
      </c>
      <c r="B140974" s="1">
        <v>0</v>
      </c>
      <c r="C140974" s="1">
        <v>0</v>
      </c>
    </row>
    <row r="140975" spans="1:3" x14ac:dyDescent="0.25">
      <c r="A140975" s="1" t="s">
        <v>140978</v>
      </c>
      <c r="B140975" s="1">
        <v>0</v>
      </c>
      <c r="C140975" s="1">
        <v>0</v>
      </c>
    </row>
    <row r="140976" spans="1:3" x14ac:dyDescent="0.25">
      <c r="A140976" s="1" t="s">
        <v>140979</v>
      </c>
      <c r="B140976" s="1">
        <v>0</v>
      </c>
      <c r="C140976" s="1">
        <v>0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0</v>
      </c>
      <c r="C140992" s="1">
        <v>0</v>
      </c>
    </row>
    <row r="140993" spans="1:3" x14ac:dyDescent="0.25">
      <c r="A140993" s="1" t="s">
        <v>140996</v>
      </c>
      <c r="B140993" s="1">
        <v>0</v>
      </c>
      <c r="C140993" s="1">
        <v>0</v>
      </c>
    </row>
    <row r="140994" spans="1:3" x14ac:dyDescent="0.25">
      <c r="A140994" s="1" t="s">
        <v>140997</v>
      </c>
      <c r="B140994" s="1">
        <v>0</v>
      </c>
      <c r="C140994" s="1">
        <v>0</v>
      </c>
    </row>
    <row r="140995" spans="1:3" x14ac:dyDescent="0.25">
      <c r="A140995" s="1" t="s">
        <v>140998</v>
      </c>
      <c r="B140995" s="1">
        <v>0</v>
      </c>
      <c r="C140995" s="1">
        <v>0</v>
      </c>
    </row>
    <row r="140996" spans="1:3" x14ac:dyDescent="0.25">
      <c r="A140996" s="1" t="s">
        <v>140999</v>
      </c>
      <c r="B140996" s="1">
        <v>0</v>
      </c>
      <c r="C140996" s="1">
        <v>0</v>
      </c>
    </row>
    <row r="140997" spans="1:3" x14ac:dyDescent="0.25">
      <c r="A140997" s="1" t="s">
        <v>141000</v>
      </c>
      <c r="B140997" s="1">
        <v>0</v>
      </c>
      <c r="C140997" s="1">
        <v>0</v>
      </c>
    </row>
    <row r="140998" spans="1:3" x14ac:dyDescent="0.25">
      <c r="A140998" s="1" t="s">
        <v>141001</v>
      </c>
      <c r="B140998" s="1">
        <v>0</v>
      </c>
      <c r="C140998" s="1">
        <v>0</v>
      </c>
    </row>
    <row r="140999" spans="1:3" x14ac:dyDescent="0.25">
      <c r="A140999" s="1" t="s">
        <v>141002</v>
      </c>
      <c r="B140999" s="1">
        <v>0</v>
      </c>
      <c r="C140999" s="1">
        <v>0</v>
      </c>
    </row>
    <row r="141000" spans="1:3" x14ac:dyDescent="0.25">
      <c r="A141000" s="1" t="s">
        <v>141003</v>
      </c>
      <c r="B141000" s="1">
        <v>0</v>
      </c>
      <c r="C141000" s="1">
        <v>0</v>
      </c>
    </row>
    <row r="141001" spans="1:3" x14ac:dyDescent="0.25">
      <c r="A141001" s="1" t="s">
        <v>141004</v>
      </c>
      <c r="B141001" s="1">
        <v>0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0</v>
      </c>
      <c r="C141033" s="1">
        <v>0</v>
      </c>
    </row>
    <row r="141034" spans="1:3" x14ac:dyDescent="0.25">
      <c r="A141034" s="1" t="s">
        <v>141037</v>
      </c>
      <c r="B141034" s="1">
        <v>0</v>
      </c>
      <c r="C141034" s="1">
        <v>0</v>
      </c>
    </row>
    <row r="141035" spans="1:3" x14ac:dyDescent="0.25">
      <c r="A141035" s="1" t="s">
        <v>141038</v>
      </c>
      <c r="B141035" s="1">
        <v>0</v>
      </c>
      <c r="C141035" s="1">
        <v>0</v>
      </c>
    </row>
    <row r="141036" spans="1:3" x14ac:dyDescent="0.25">
      <c r="A141036" s="1" t="s">
        <v>141039</v>
      </c>
      <c r="B141036" s="1">
        <v>0</v>
      </c>
      <c r="C141036" s="1">
        <v>0</v>
      </c>
    </row>
    <row r="141037" spans="1:3" x14ac:dyDescent="0.25">
      <c r="A141037" s="1" t="s">
        <v>141040</v>
      </c>
      <c r="B141037" s="1">
        <v>0</v>
      </c>
      <c r="C141037" s="1">
        <v>0</v>
      </c>
    </row>
    <row r="141038" spans="1:3" x14ac:dyDescent="0.25">
      <c r="A141038" s="1" t="s">
        <v>141041</v>
      </c>
      <c r="B141038" s="1">
        <v>0</v>
      </c>
      <c r="C141038" s="1">
        <v>0</v>
      </c>
    </row>
    <row r="141039" spans="1:3" x14ac:dyDescent="0.25">
      <c r="A141039" s="1" t="s">
        <v>141042</v>
      </c>
      <c r="B141039" s="1">
        <v>0</v>
      </c>
      <c r="C141039" s="1">
        <v>0</v>
      </c>
    </row>
    <row r="141040" spans="1:3" x14ac:dyDescent="0.25">
      <c r="A141040" s="1" t="s">
        <v>141043</v>
      </c>
      <c r="B141040" s="1">
        <v>0</v>
      </c>
      <c r="C141040" s="1">
        <v>0</v>
      </c>
    </row>
    <row r="141041" spans="1:3" x14ac:dyDescent="0.25">
      <c r="A141041" s="1" t="s">
        <v>141044</v>
      </c>
      <c r="B141041" s="1">
        <v>0</v>
      </c>
      <c r="C141041" s="1">
        <v>0</v>
      </c>
    </row>
    <row r="141042" spans="1:3" x14ac:dyDescent="0.25">
      <c r="A141042" s="1" t="s">
        <v>141045</v>
      </c>
      <c r="B141042" s="1">
        <v>0</v>
      </c>
      <c r="C141042" s="1">
        <v>0</v>
      </c>
    </row>
    <row r="141043" spans="1:3" x14ac:dyDescent="0.25">
      <c r="A141043" s="1" t="s">
        <v>141046</v>
      </c>
      <c r="B141043" s="1">
        <v>0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0</v>
      </c>
      <c r="C141049" s="1">
        <v>0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0</v>
      </c>
      <c r="C141063" s="1">
        <v>0</v>
      </c>
    </row>
    <row r="141064" spans="1:3" x14ac:dyDescent="0.25">
      <c r="A141064" s="1" t="s">
        <v>141067</v>
      </c>
      <c r="B141064" s="1">
        <v>0</v>
      </c>
      <c r="C141064" s="1">
        <v>0</v>
      </c>
    </row>
    <row r="141065" spans="1:3" x14ac:dyDescent="0.25">
      <c r="A141065" s="1" t="s">
        <v>141068</v>
      </c>
      <c r="B141065" s="1">
        <v>0</v>
      </c>
      <c r="C141065" s="1">
        <v>0</v>
      </c>
    </row>
    <row r="141066" spans="1:3" x14ac:dyDescent="0.25">
      <c r="A141066" s="1" t="s">
        <v>141069</v>
      </c>
      <c r="B141066" s="1">
        <v>0</v>
      </c>
      <c r="C141066" s="1">
        <v>0</v>
      </c>
    </row>
    <row r="141067" spans="1:3" x14ac:dyDescent="0.25">
      <c r="A141067" s="1" t="s">
        <v>141070</v>
      </c>
      <c r="B141067" s="1">
        <v>0</v>
      </c>
      <c r="C141067" s="1">
        <v>0</v>
      </c>
    </row>
    <row r="141068" spans="1:3" x14ac:dyDescent="0.25">
      <c r="A141068" s="1" t="s">
        <v>141071</v>
      </c>
      <c r="B141068" s="1">
        <v>0</v>
      </c>
      <c r="C141068" s="1">
        <v>0</v>
      </c>
    </row>
    <row r="141069" spans="1:3" x14ac:dyDescent="0.25">
      <c r="A141069" s="1" t="s">
        <v>141072</v>
      </c>
      <c r="B141069" s="1">
        <v>0</v>
      </c>
      <c r="C141069" s="1">
        <v>0</v>
      </c>
    </row>
    <row r="141070" spans="1:3" x14ac:dyDescent="0.25">
      <c r="A141070" s="1" t="s">
        <v>141073</v>
      </c>
      <c r="B141070" s="1">
        <v>0</v>
      </c>
      <c r="C141070" s="1">
        <v>0</v>
      </c>
    </row>
    <row r="141071" spans="1:3" x14ac:dyDescent="0.25">
      <c r="A141071" s="1" t="s">
        <v>141074</v>
      </c>
      <c r="B141071" s="1">
        <v>0</v>
      </c>
      <c r="C141071" s="1">
        <v>0</v>
      </c>
    </row>
    <row r="141072" spans="1:3" x14ac:dyDescent="0.25">
      <c r="A141072" s="1" t="s">
        <v>141075</v>
      </c>
      <c r="B141072" s="1">
        <v>0</v>
      </c>
      <c r="C141072" s="1">
        <v>0</v>
      </c>
    </row>
    <row r="141073" spans="1:3" x14ac:dyDescent="0.25">
      <c r="A141073" s="1" t="s">
        <v>141076</v>
      </c>
      <c r="B141073" s="1">
        <v>0</v>
      </c>
      <c r="C141073" s="1">
        <v>0</v>
      </c>
    </row>
    <row r="141074" spans="1:3" x14ac:dyDescent="0.25">
      <c r="A141074" s="1" t="s">
        <v>141077</v>
      </c>
      <c r="B141074" s="1">
        <v>0</v>
      </c>
      <c r="C141074" s="1">
        <v>0</v>
      </c>
    </row>
    <row r="141075" spans="1:3" x14ac:dyDescent="0.25">
      <c r="A141075" s="1" t="s">
        <v>141078</v>
      </c>
      <c r="B141075" s="1">
        <v>0</v>
      </c>
      <c r="C141075" s="1">
        <v>0</v>
      </c>
    </row>
    <row r="141076" spans="1:3" x14ac:dyDescent="0.25">
      <c r="A141076" s="1" t="s">
        <v>141079</v>
      </c>
      <c r="B141076" s="1">
        <v>0</v>
      </c>
      <c r="C141076" s="1">
        <v>0</v>
      </c>
    </row>
    <row r="141077" spans="1:3" x14ac:dyDescent="0.25">
      <c r="A141077" s="1" t="s">
        <v>141080</v>
      </c>
      <c r="B141077" s="1">
        <v>0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0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0</v>
      </c>
    </row>
    <row r="141107" spans="1:3" x14ac:dyDescent="0.25">
      <c r="A141107" s="1" t="s">
        <v>141110</v>
      </c>
      <c r="B141107" s="1">
        <v>0</v>
      </c>
      <c r="C141107" s="1">
        <v>0</v>
      </c>
    </row>
    <row r="141108" spans="1:3" x14ac:dyDescent="0.25">
      <c r="A141108" s="1" t="s">
        <v>141111</v>
      </c>
      <c r="B141108" s="1">
        <v>0</v>
      </c>
      <c r="C141108" s="1">
        <v>0</v>
      </c>
    </row>
    <row r="141109" spans="1:3" x14ac:dyDescent="0.25">
      <c r="A141109" s="1" t="s">
        <v>141112</v>
      </c>
      <c r="B141109" s="1">
        <v>0</v>
      </c>
      <c r="C141109" s="1">
        <v>0</v>
      </c>
    </row>
    <row r="141110" spans="1:3" x14ac:dyDescent="0.25">
      <c r="A141110" s="1" t="s">
        <v>141113</v>
      </c>
      <c r="B141110" s="1">
        <v>0</v>
      </c>
      <c r="C141110" s="1">
        <v>0</v>
      </c>
    </row>
    <row r="141111" spans="1:3" x14ac:dyDescent="0.25">
      <c r="A141111" s="1" t="s">
        <v>141114</v>
      </c>
      <c r="B141111" s="1">
        <v>0</v>
      </c>
      <c r="C141111" s="1">
        <v>0</v>
      </c>
    </row>
    <row r="141112" spans="1:3" x14ac:dyDescent="0.25">
      <c r="A141112" s="1" t="s">
        <v>141115</v>
      </c>
      <c r="B141112" s="1">
        <v>0</v>
      </c>
      <c r="C141112" s="1">
        <v>0</v>
      </c>
    </row>
    <row r="141113" spans="1:3" x14ac:dyDescent="0.25">
      <c r="A141113" s="1" t="s">
        <v>141116</v>
      </c>
      <c r="B141113" s="1">
        <v>0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0</v>
      </c>
      <c r="C141205" s="1">
        <v>0</v>
      </c>
    </row>
    <row r="141206" spans="1:3" x14ac:dyDescent="0.25">
      <c r="A141206" s="1" t="s">
        <v>141209</v>
      </c>
      <c r="B141206" s="1">
        <v>0</v>
      </c>
      <c r="C141206" s="1">
        <v>0</v>
      </c>
    </row>
    <row r="141207" spans="1:3" x14ac:dyDescent="0.25">
      <c r="A141207" s="1" t="s">
        <v>141210</v>
      </c>
      <c r="B141207" s="1">
        <v>0</v>
      </c>
      <c r="C141207" s="1">
        <v>0</v>
      </c>
    </row>
    <row r="141208" spans="1:3" x14ac:dyDescent="0.25">
      <c r="A141208" s="1" t="s">
        <v>141211</v>
      </c>
      <c r="B141208" s="1">
        <v>0</v>
      </c>
      <c r="C141208" s="1">
        <v>0</v>
      </c>
    </row>
    <row r="141209" spans="1:3" x14ac:dyDescent="0.25">
      <c r="A141209" s="1" t="s">
        <v>141212</v>
      </c>
      <c r="B141209" s="1">
        <v>0</v>
      </c>
      <c r="C141209" s="1">
        <v>0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0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0</v>
      </c>
      <c r="C141222" s="1">
        <v>0</v>
      </c>
    </row>
    <row r="141223" spans="1:3" x14ac:dyDescent="0.25">
      <c r="A141223" s="1" t="s">
        <v>141226</v>
      </c>
      <c r="B141223" s="1">
        <v>0</v>
      </c>
      <c r="C141223" s="1">
        <v>0</v>
      </c>
    </row>
    <row r="141224" spans="1:3" x14ac:dyDescent="0.25">
      <c r="A141224" s="1" t="s">
        <v>141227</v>
      </c>
      <c r="B141224" s="1">
        <v>0</v>
      </c>
      <c r="C141224" s="1">
        <v>0</v>
      </c>
    </row>
    <row r="141225" spans="1:3" x14ac:dyDescent="0.25">
      <c r="A141225" s="1" t="s">
        <v>141228</v>
      </c>
      <c r="B141225" s="1">
        <v>0</v>
      </c>
      <c r="C141225" s="1">
        <v>0</v>
      </c>
    </row>
    <row r="141226" spans="1:3" x14ac:dyDescent="0.25">
      <c r="A141226" s="1" t="s">
        <v>141229</v>
      </c>
      <c r="B141226" s="1">
        <v>0</v>
      </c>
      <c r="C141226" s="1">
        <v>0</v>
      </c>
    </row>
    <row r="141227" spans="1:3" x14ac:dyDescent="0.25">
      <c r="A141227" s="1" t="s">
        <v>141230</v>
      </c>
      <c r="B141227" s="1">
        <v>0</v>
      </c>
      <c r="C141227" s="1">
        <v>0</v>
      </c>
    </row>
    <row r="141228" spans="1:3" x14ac:dyDescent="0.25">
      <c r="A141228" s="1" t="s">
        <v>141231</v>
      </c>
      <c r="B141228" s="1">
        <v>0</v>
      </c>
      <c r="C141228" s="1">
        <v>0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0</v>
      </c>
    </row>
    <row r="141284" spans="1:3" x14ac:dyDescent="0.25">
      <c r="A141284" s="1" t="s">
        <v>141287</v>
      </c>
      <c r="B141284" s="1">
        <v>0</v>
      </c>
      <c r="C141284" s="1">
        <v>0</v>
      </c>
    </row>
    <row r="141285" spans="1:3" x14ac:dyDescent="0.25">
      <c r="A141285" s="1" t="s">
        <v>141288</v>
      </c>
      <c r="B141285" s="1">
        <v>0</v>
      </c>
      <c r="C141285" s="1">
        <v>0</v>
      </c>
    </row>
    <row r="141286" spans="1:3" x14ac:dyDescent="0.25">
      <c r="A141286" s="1" t="s">
        <v>141289</v>
      </c>
      <c r="B141286" s="1">
        <v>0</v>
      </c>
      <c r="C141286" s="1">
        <v>0</v>
      </c>
    </row>
    <row r="141287" spans="1:3" x14ac:dyDescent="0.25">
      <c r="A141287" s="1" t="s">
        <v>141290</v>
      </c>
      <c r="B141287" s="1">
        <v>0</v>
      </c>
      <c r="C141287" s="1">
        <v>0</v>
      </c>
    </row>
    <row r="141288" spans="1:3" x14ac:dyDescent="0.25">
      <c r="A141288" s="1" t="s">
        <v>141291</v>
      </c>
      <c r="B141288" s="1">
        <v>0</v>
      </c>
      <c r="C141288" s="1">
        <v>0</v>
      </c>
    </row>
    <row r="141289" spans="1:3" x14ac:dyDescent="0.25">
      <c r="A141289" s="1" t="s">
        <v>141292</v>
      </c>
      <c r="B141289" s="1">
        <v>0</v>
      </c>
      <c r="C141289" s="1">
        <v>0</v>
      </c>
    </row>
    <row r="141290" spans="1:3" x14ac:dyDescent="0.25">
      <c r="A141290" s="1" t="s">
        <v>141293</v>
      </c>
      <c r="B141290" s="1">
        <v>0</v>
      </c>
      <c r="C141290" s="1">
        <v>0</v>
      </c>
    </row>
    <row r="141291" spans="1:3" x14ac:dyDescent="0.25">
      <c r="A141291" s="1" t="s">
        <v>141294</v>
      </c>
      <c r="B141291" s="1">
        <v>0</v>
      </c>
      <c r="C141291" s="1">
        <v>0</v>
      </c>
    </row>
    <row r="141292" spans="1:3" x14ac:dyDescent="0.25">
      <c r="A141292" s="1" t="s">
        <v>141295</v>
      </c>
      <c r="B141292" s="1">
        <v>0</v>
      </c>
      <c r="C141292" s="1">
        <v>0</v>
      </c>
    </row>
    <row r="141293" spans="1:3" x14ac:dyDescent="0.25">
      <c r="A141293" s="1" t="s">
        <v>141296</v>
      </c>
      <c r="B141293" s="1">
        <v>0</v>
      </c>
      <c r="C141293" s="1">
        <v>0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0</v>
      </c>
    </row>
    <row r="141298" spans="1:3" x14ac:dyDescent="0.25">
      <c r="A141298" s="1" t="s">
        <v>141301</v>
      </c>
      <c r="B141298" s="1">
        <v>0</v>
      </c>
      <c r="C141298" s="1">
        <v>0</v>
      </c>
    </row>
    <row r="141299" spans="1:3" x14ac:dyDescent="0.25">
      <c r="A141299" s="1" t="s">
        <v>141302</v>
      </c>
      <c r="B141299" s="1">
        <v>0</v>
      </c>
      <c r="C141299" s="1">
        <v>0</v>
      </c>
    </row>
    <row r="141300" spans="1:3" x14ac:dyDescent="0.25">
      <c r="A141300" s="1" t="s">
        <v>141303</v>
      </c>
      <c r="B141300" s="1">
        <v>0</v>
      </c>
      <c r="C141300" s="1">
        <v>0</v>
      </c>
    </row>
    <row r="141301" spans="1:3" x14ac:dyDescent="0.25">
      <c r="A141301" s="1" t="s">
        <v>141304</v>
      </c>
      <c r="B141301" s="1">
        <v>0</v>
      </c>
      <c r="C141301" s="1">
        <v>0</v>
      </c>
    </row>
    <row r="141302" spans="1:3" x14ac:dyDescent="0.25">
      <c r="A141302" s="1" t="s">
        <v>141305</v>
      </c>
      <c r="B141302" s="1">
        <v>0</v>
      </c>
      <c r="C141302" s="1">
        <v>0</v>
      </c>
    </row>
    <row r="141303" spans="1:3" x14ac:dyDescent="0.25">
      <c r="A141303" s="1" t="s">
        <v>141306</v>
      </c>
      <c r="B141303" s="1">
        <v>0</v>
      </c>
      <c r="C141303" s="1">
        <v>0</v>
      </c>
    </row>
    <row r="141304" spans="1:3" x14ac:dyDescent="0.25">
      <c r="A141304" s="1" t="s">
        <v>141307</v>
      </c>
      <c r="B141304" s="1">
        <v>0</v>
      </c>
      <c r="C141304" s="1">
        <v>0</v>
      </c>
    </row>
    <row r="141305" spans="1:3" x14ac:dyDescent="0.25">
      <c r="A141305" s="1" t="s">
        <v>141308</v>
      </c>
      <c r="B141305" s="1">
        <v>0</v>
      </c>
      <c r="C141305" s="1">
        <v>0</v>
      </c>
    </row>
    <row r="141306" spans="1:3" x14ac:dyDescent="0.25">
      <c r="A141306" s="1" t="s">
        <v>141309</v>
      </c>
      <c r="B141306" s="1">
        <v>0</v>
      </c>
      <c r="C141306" s="1">
        <v>0</v>
      </c>
    </row>
    <row r="141307" spans="1:3" x14ac:dyDescent="0.25">
      <c r="A141307" s="1" t="s">
        <v>141310</v>
      </c>
      <c r="B141307" s="1">
        <v>0</v>
      </c>
      <c r="C141307" s="1">
        <v>0</v>
      </c>
    </row>
    <row r="141308" spans="1:3" x14ac:dyDescent="0.25">
      <c r="A141308" s="1" t="s">
        <v>141311</v>
      </c>
      <c r="B141308" s="1">
        <v>0</v>
      </c>
      <c r="C141308" s="1">
        <v>0</v>
      </c>
    </row>
    <row r="141309" spans="1:3" x14ac:dyDescent="0.25">
      <c r="A141309" s="1" t="s">
        <v>141312</v>
      </c>
      <c r="B141309" s="1">
        <v>0</v>
      </c>
      <c r="C141309" s="1">
        <v>0</v>
      </c>
    </row>
    <row r="141310" spans="1:3" x14ac:dyDescent="0.25">
      <c r="A141310" s="1" t="s">
        <v>141313</v>
      </c>
      <c r="B141310" s="1">
        <v>0</v>
      </c>
      <c r="C141310" s="1">
        <v>0</v>
      </c>
    </row>
    <row r="141311" spans="1:3" x14ac:dyDescent="0.25">
      <c r="A141311" s="1" t="s">
        <v>141314</v>
      </c>
      <c r="B141311" s="1">
        <v>0</v>
      </c>
      <c r="C141311" s="1">
        <v>0</v>
      </c>
    </row>
    <row r="141312" spans="1:3" x14ac:dyDescent="0.25">
      <c r="A141312" s="1" t="s">
        <v>141315</v>
      </c>
      <c r="B141312" s="1">
        <v>0</v>
      </c>
      <c r="C141312" s="1">
        <v>0</v>
      </c>
    </row>
    <row r="141313" spans="1:3" x14ac:dyDescent="0.25">
      <c r="A141313" s="1" t="s">
        <v>141316</v>
      </c>
      <c r="B141313" s="1">
        <v>0</v>
      </c>
      <c r="C141313" s="1">
        <v>0</v>
      </c>
    </row>
    <row r="141314" spans="1:3" x14ac:dyDescent="0.25">
      <c r="A141314" s="1" t="s">
        <v>141317</v>
      </c>
      <c r="B141314" s="1">
        <v>0</v>
      </c>
      <c r="C141314" s="1">
        <v>0</v>
      </c>
    </row>
    <row r="141315" spans="1:3" x14ac:dyDescent="0.25">
      <c r="A141315" s="1" t="s">
        <v>141318</v>
      </c>
      <c r="B141315" s="1">
        <v>0</v>
      </c>
      <c r="C141315" s="1">
        <v>0</v>
      </c>
    </row>
    <row r="141316" spans="1:3" x14ac:dyDescent="0.25">
      <c r="A141316" s="1" t="s">
        <v>141319</v>
      </c>
      <c r="B141316" s="1">
        <v>0</v>
      </c>
      <c r="C141316" s="1">
        <v>0</v>
      </c>
    </row>
    <row r="141317" spans="1:3" x14ac:dyDescent="0.25">
      <c r="A141317" s="1" t="s">
        <v>141320</v>
      </c>
      <c r="B141317" s="1">
        <v>0</v>
      </c>
      <c r="C141317" s="1">
        <v>0</v>
      </c>
    </row>
    <row r="141318" spans="1:3" x14ac:dyDescent="0.25">
      <c r="A141318" s="1" t="s">
        <v>141321</v>
      </c>
      <c r="B141318" s="1">
        <v>0</v>
      </c>
      <c r="C141318" s="1">
        <v>0</v>
      </c>
    </row>
    <row r="141319" spans="1:3" x14ac:dyDescent="0.25">
      <c r="A141319" s="1" t="s">
        <v>141322</v>
      </c>
      <c r="B141319" s="1">
        <v>0</v>
      </c>
      <c r="C141319" s="1">
        <v>0</v>
      </c>
    </row>
    <row r="141320" spans="1:3" x14ac:dyDescent="0.25">
      <c r="A141320" s="1" t="s">
        <v>141323</v>
      </c>
      <c r="B141320" s="1">
        <v>0</v>
      </c>
      <c r="C141320" s="1">
        <v>0</v>
      </c>
    </row>
    <row r="141321" spans="1:3" x14ac:dyDescent="0.25">
      <c r="A141321" s="1" t="s">
        <v>141324</v>
      </c>
      <c r="B141321" s="1">
        <v>0</v>
      </c>
      <c r="C141321" s="1">
        <v>0</v>
      </c>
    </row>
    <row r="141322" spans="1:3" x14ac:dyDescent="0.25">
      <c r="A141322" s="1" t="s">
        <v>141325</v>
      </c>
      <c r="B141322" s="1">
        <v>0</v>
      </c>
      <c r="C141322" s="1">
        <v>0</v>
      </c>
    </row>
    <row r="141323" spans="1:3" x14ac:dyDescent="0.25">
      <c r="A141323" s="1" t="s">
        <v>141326</v>
      </c>
      <c r="B141323" s="1">
        <v>0</v>
      </c>
      <c r="C141323" s="1">
        <v>0</v>
      </c>
    </row>
    <row r="141324" spans="1:3" x14ac:dyDescent="0.25">
      <c r="A141324" s="1" t="s">
        <v>141327</v>
      </c>
      <c r="B141324" s="1">
        <v>0</v>
      </c>
      <c r="C141324" s="1">
        <v>0</v>
      </c>
    </row>
    <row r="141325" spans="1:3" x14ac:dyDescent="0.25">
      <c r="A141325" s="1" t="s">
        <v>141328</v>
      </c>
      <c r="B141325" s="1">
        <v>0</v>
      </c>
      <c r="C141325" s="1">
        <v>0</v>
      </c>
    </row>
    <row r="141326" spans="1:3" x14ac:dyDescent="0.25">
      <c r="A141326" s="1" t="s">
        <v>141329</v>
      </c>
      <c r="B141326" s="1">
        <v>0</v>
      </c>
      <c r="C141326" s="1">
        <v>0</v>
      </c>
    </row>
    <row r="141327" spans="1:3" x14ac:dyDescent="0.25">
      <c r="A141327" s="1" t="s">
        <v>141330</v>
      </c>
      <c r="B141327" s="1">
        <v>0</v>
      </c>
      <c r="C141327" s="1">
        <v>0</v>
      </c>
    </row>
    <row r="141328" spans="1:3" x14ac:dyDescent="0.25">
      <c r="A141328" s="1" t="s">
        <v>141331</v>
      </c>
      <c r="B141328" s="1">
        <v>0</v>
      </c>
      <c r="C141328" s="1">
        <v>0</v>
      </c>
    </row>
    <row r="141329" spans="1:3" x14ac:dyDescent="0.25">
      <c r="A141329" s="1" t="s">
        <v>141332</v>
      </c>
      <c r="B141329" s="1">
        <v>0</v>
      </c>
      <c r="C141329" s="1">
        <v>0</v>
      </c>
    </row>
    <row r="141330" spans="1:3" x14ac:dyDescent="0.25">
      <c r="A141330" s="1" t="s">
        <v>141333</v>
      </c>
      <c r="B141330" s="1">
        <v>0</v>
      </c>
      <c r="C141330" s="1">
        <v>0</v>
      </c>
    </row>
    <row r="141331" spans="1:3" x14ac:dyDescent="0.25">
      <c r="A141331" s="1" t="s">
        <v>141334</v>
      </c>
      <c r="B141331" s="1">
        <v>0</v>
      </c>
      <c r="C141331" s="1">
        <v>0</v>
      </c>
    </row>
    <row r="141332" spans="1:3" x14ac:dyDescent="0.25">
      <c r="A141332" s="1" t="s">
        <v>141335</v>
      </c>
      <c r="B141332" s="1">
        <v>0</v>
      </c>
      <c r="C141332" s="1">
        <v>0</v>
      </c>
    </row>
    <row r="141333" spans="1:3" x14ac:dyDescent="0.25">
      <c r="A141333" s="1" t="s">
        <v>141336</v>
      </c>
      <c r="B141333" s="1">
        <v>0</v>
      </c>
      <c r="C141333" s="1">
        <v>0</v>
      </c>
    </row>
    <row r="141334" spans="1:3" x14ac:dyDescent="0.25">
      <c r="A141334" s="1" t="s">
        <v>141337</v>
      </c>
      <c r="B141334" s="1">
        <v>0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0</v>
      </c>
      <c r="C141338" s="1">
        <v>0</v>
      </c>
    </row>
    <row r="141339" spans="1:3" x14ac:dyDescent="0.25">
      <c r="A141339" s="1" t="s">
        <v>141342</v>
      </c>
      <c r="B141339" s="1">
        <v>0</v>
      </c>
      <c r="C141339" s="1">
        <v>0</v>
      </c>
    </row>
    <row r="141340" spans="1:3" x14ac:dyDescent="0.25">
      <c r="A141340" s="1" t="s">
        <v>141343</v>
      </c>
      <c r="B141340" s="1">
        <v>0</v>
      </c>
      <c r="C141340" s="1">
        <v>0</v>
      </c>
    </row>
    <row r="141341" spans="1:3" x14ac:dyDescent="0.25">
      <c r="A141341" s="1" t="s">
        <v>141344</v>
      </c>
      <c r="B141341" s="1">
        <v>0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0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0</v>
      </c>
    </row>
    <row r="141403" spans="1:3" x14ac:dyDescent="0.25">
      <c r="A141403" s="1" t="s">
        <v>141406</v>
      </c>
      <c r="B141403" s="1">
        <v>0</v>
      </c>
      <c r="C141403" s="1">
        <v>0</v>
      </c>
    </row>
    <row r="141404" spans="1:3" x14ac:dyDescent="0.25">
      <c r="A141404" s="1" t="s">
        <v>141407</v>
      </c>
      <c r="B141404" s="1">
        <v>0</v>
      </c>
      <c r="C141404" s="1">
        <v>0</v>
      </c>
    </row>
    <row r="141405" spans="1:3" x14ac:dyDescent="0.25">
      <c r="A141405" s="1" t="s">
        <v>141408</v>
      </c>
      <c r="B141405" s="1">
        <v>0</v>
      </c>
      <c r="C141405" s="1">
        <v>0</v>
      </c>
    </row>
    <row r="141406" spans="1:3" x14ac:dyDescent="0.25">
      <c r="A141406" s="1" t="s">
        <v>141409</v>
      </c>
      <c r="B141406" s="1">
        <v>0</v>
      </c>
      <c r="C141406" s="1">
        <v>0</v>
      </c>
    </row>
    <row r="141407" spans="1:3" x14ac:dyDescent="0.25">
      <c r="A141407" s="1" t="s">
        <v>141410</v>
      </c>
      <c r="B141407" s="1">
        <v>0</v>
      </c>
      <c r="C141407" s="1">
        <v>0</v>
      </c>
    </row>
    <row r="141408" spans="1:3" x14ac:dyDescent="0.25">
      <c r="A141408" s="1" t="s">
        <v>141411</v>
      </c>
      <c r="B141408" s="1">
        <v>0</v>
      </c>
      <c r="C141408" s="1">
        <v>0</v>
      </c>
    </row>
    <row r="141409" spans="1:3" x14ac:dyDescent="0.25">
      <c r="A141409" s="1" t="s">
        <v>141412</v>
      </c>
      <c r="B141409" s="1">
        <v>0</v>
      </c>
      <c r="C141409" s="1">
        <v>0</v>
      </c>
    </row>
    <row r="141410" spans="1:3" x14ac:dyDescent="0.25">
      <c r="A141410" s="1" t="s">
        <v>141413</v>
      </c>
      <c r="B141410" s="1">
        <v>0</v>
      </c>
      <c r="C141410" s="1">
        <v>0</v>
      </c>
    </row>
    <row r="141411" spans="1:3" x14ac:dyDescent="0.25">
      <c r="A141411" s="1" t="s">
        <v>141414</v>
      </c>
      <c r="B141411" s="1">
        <v>0</v>
      </c>
      <c r="C141411" s="1">
        <v>0</v>
      </c>
    </row>
    <row r="141412" spans="1:3" x14ac:dyDescent="0.25">
      <c r="A141412" s="1" t="s">
        <v>141415</v>
      </c>
      <c r="B141412" s="1">
        <v>0</v>
      </c>
      <c r="C141412" s="1">
        <v>0</v>
      </c>
    </row>
    <row r="141413" spans="1:3" x14ac:dyDescent="0.25">
      <c r="A141413" s="1" t="s">
        <v>141416</v>
      </c>
      <c r="B141413" s="1">
        <v>0</v>
      </c>
      <c r="C141413" s="1">
        <v>0</v>
      </c>
    </row>
    <row r="141414" spans="1:3" x14ac:dyDescent="0.25">
      <c r="A141414" s="1" t="s">
        <v>141417</v>
      </c>
      <c r="B141414" s="1">
        <v>0</v>
      </c>
      <c r="C141414" s="1">
        <v>0</v>
      </c>
    </row>
    <row r="141415" spans="1:3" x14ac:dyDescent="0.25">
      <c r="A141415" s="1" t="s">
        <v>141418</v>
      </c>
      <c r="B141415" s="1">
        <v>0</v>
      </c>
      <c r="C141415" s="1">
        <v>0</v>
      </c>
    </row>
    <row r="141416" spans="1:3" x14ac:dyDescent="0.25">
      <c r="A141416" s="1" t="s">
        <v>141419</v>
      </c>
      <c r="B141416" s="1">
        <v>0</v>
      </c>
      <c r="C141416" s="1">
        <v>0</v>
      </c>
    </row>
    <row r="141417" spans="1:3" x14ac:dyDescent="0.25">
      <c r="A141417" s="1" t="s">
        <v>141420</v>
      </c>
      <c r="B141417" s="1">
        <v>0</v>
      </c>
      <c r="C141417" s="1">
        <v>0</v>
      </c>
    </row>
    <row r="141418" spans="1:3" x14ac:dyDescent="0.25">
      <c r="A141418" s="1" t="s">
        <v>141421</v>
      </c>
      <c r="B141418" s="1">
        <v>0</v>
      </c>
      <c r="C141418" s="1">
        <v>0</v>
      </c>
    </row>
    <row r="141419" spans="1:3" x14ac:dyDescent="0.25">
      <c r="A141419" s="1" t="s">
        <v>141422</v>
      </c>
      <c r="B141419" s="1">
        <v>0</v>
      </c>
      <c r="C141419" s="1">
        <v>0</v>
      </c>
    </row>
    <row r="141420" spans="1:3" x14ac:dyDescent="0.25">
      <c r="A141420" s="1" t="s">
        <v>141423</v>
      </c>
      <c r="B141420" s="1">
        <v>0</v>
      </c>
      <c r="C141420" s="1">
        <v>0</v>
      </c>
    </row>
    <row r="141421" spans="1:3" x14ac:dyDescent="0.25">
      <c r="A141421" s="1" t="s">
        <v>141424</v>
      </c>
      <c r="B141421" s="1">
        <v>0</v>
      </c>
      <c r="C141421" s="1">
        <v>0</v>
      </c>
    </row>
    <row r="141422" spans="1:3" x14ac:dyDescent="0.25">
      <c r="A141422" s="1" t="s">
        <v>141425</v>
      </c>
      <c r="B141422" s="1">
        <v>0</v>
      </c>
      <c r="C141422" s="1">
        <v>0</v>
      </c>
    </row>
    <row r="141423" spans="1:3" x14ac:dyDescent="0.25">
      <c r="A141423" s="1" t="s">
        <v>141426</v>
      </c>
      <c r="B141423" s="1">
        <v>0</v>
      </c>
      <c r="C141423" s="1">
        <v>0</v>
      </c>
    </row>
    <row r="141424" spans="1:3" x14ac:dyDescent="0.25">
      <c r="A141424" s="1" t="s">
        <v>141427</v>
      </c>
      <c r="B141424" s="1">
        <v>0</v>
      </c>
      <c r="C141424" s="1">
        <v>0</v>
      </c>
    </row>
    <row r="141425" spans="1:3" x14ac:dyDescent="0.25">
      <c r="A141425" s="1" t="s">
        <v>141428</v>
      </c>
      <c r="B141425" s="1">
        <v>0</v>
      </c>
      <c r="C141425" s="1">
        <v>0</v>
      </c>
    </row>
    <row r="141426" spans="1:3" x14ac:dyDescent="0.25">
      <c r="A141426" s="1" t="s">
        <v>141429</v>
      </c>
      <c r="B141426" s="1">
        <v>0</v>
      </c>
      <c r="C141426" s="1">
        <v>0</v>
      </c>
    </row>
    <row r="141427" spans="1:3" x14ac:dyDescent="0.25">
      <c r="A141427" s="1" t="s">
        <v>141430</v>
      </c>
      <c r="B141427" s="1">
        <v>0</v>
      </c>
      <c r="C141427" s="1">
        <v>0</v>
      </c>
    </row>
    <row r="141428" spans="1:3" x14ac:dyDescent="0.25">
      <c r="A141428" s="1" t="s">
        <v>141431</v>
      </c>
      <c r="B141428" s="1">
        <v>0</v>
      </c>
      <c r="C141428" s="1">
        <v>0</v>
      </c>
    </row>
    <row r="141429" spans="1:3" x14ac:dyDescent="0.25">
      <c r="A141429" s="1" t="s">
        <v>141432</v>
      </c>
      <c r="B141429" s="1">
        <v>0</v>
      </c>
      <c r="C141429" s="1">
        <v>0</v>
      </c>
    </row>
    <row r="141430" spans="1:3" x14ac:dyDescent="0.25">
      <c r="A141430" s="1" t="s">
        <v>141433</v>
      </c>
      <c r="B141430" s="1">
        <v>0</v>
      </c>
      <c r="C141430" s="1">
        <v>0</v>
      </c>
    </row>
    <row r="141431" spans="1:3" x14ac:dyDescent="0.25">
      <c r="A141431" s="1" t="s">
        <v>141434</v>
      </c>
      <c r="B141431" s="1">
        <v>0</v>
      </c>
      <c r="C141431" s="1">
        <v>0</v>
      </c>
    </row>
    <row r="141432" spans="1:3" x14ac:dyDescent="0.25">
      <c r="A141432" s="1" t="s">
        <v>141435</v>
      </c>
      <c r="B141432" s="1">
        <v>0</v>
      </c>
      <c r="C141432" s="1">
        <v>0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0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0</v>
      </c>
      <c r="C141438" s="1">
        <v>0</v>
      </c>
    </row>
    <row r="141439" spans="1:3" x14ac:dyDescent="0.25">
      <c r="A141439" s="1" t="s">
        <v>141442</v>
      </c>
      <c r="B141439" s="1">
        <v>0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0</v>
      </c>
    </row>
    <row r="141494" spans="1:3" x14ac:dyDescent="0.25">
      <c r="A141494" s="1" t="s">
        <v>141497</v>
      </c>
      <c r="B141494" s="1">
        <v>0</v>
      </c>
      <c r="C141494" s="1">
        <v>0</v>
      </c>
    </row>
    <row r="141495" spans="1:3" x14ac:dyDescent="0.25">
      <c r="A141495" s="1" t="s">
        <v>141498</v>
      </c>
      <c r="B141495" s="1">
        <v>0</v>
      </c>
      <c r="C141495" s="1">
        <v>0</v>
      </c>
    </row>
    <row r="141496" spans="1:3" x14ac:dyDescent="0.25">
      <c r="A141496" s="1" t="s">
        <v>141499</v>
      </c>
      <c r="B141496" s="1">
        <v>0</v>
      </c>
      <c r="C141496" s="1">
        <v>0</v>
      </c>
    </row>
    <row r="141497" spans="1:3" x14ac:dyDescent="0.25">
      <c r="A141497" s="1" t="s">
        <v>141500</v>
      </c>
      <c r="B141497" s="1">
        <v>0</v>
      </c>
      <c r="C141497" s="1">
        <v>0</v>
      </c>
    </row>
    <row r="141498" spans="1:3" x14ac:dyDescent="0.25">
      <c r="A141498" s="1" t="s">
        <v>141501</v>
      </c>
      <c r="B141498" s="1">
        <v>0</v>
      </c>
      <c r="C141498" s="1">
        <v>0</v>
      </c>
    </row>
    <row r="141499" spans="1:3" x14ac:dyDescent="0.25">
      <c r="A141499" s="1" t="s">
        <v>141502</v>
      </c>
      <c r="B141499" s="1">
        <v>0</v>
      </c>
      <c r="C141499" s="1">
        <v>0</v>
      </c>
    </row>
    <row r="141500" spans="1:3" x14ac:dyDescent="0.25">
      <c r="A141500" s="1" t="s">
        <v>141503</v>
      </c>
      <c r="B141500" s="1">
        <v>0</v>
      </c>
      <c r="C141500" s="1">
        <v>0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0</v>
      </c>
      <c r="C141505" s="1">
        <v>0</v>
      </c>
    </row>
    <row r="141506" spans="1:3" x14ac:dyDescent="0.25">
      <c r="A141506" s="1" t="s">
        <v>141509</v>
      </c>
      <c r="B141506" s="1">
        <v>0</v>
      </c>
      <c r="C141506" s="1">
        <v>0</v>
      </c>
    </row>
    <row r="141507" spans="1:3" x14ac:dyDescent="0.25">
      <c r="A141507" s="1" t="s">
        <v>141510</v>
      </c>
      <c r="B141507" s="1">
        <v>0</v>
      </c>
      <c r="C141507" s="1">
        <v>0</v>
      </c>
    </row>
    <row r="141508" spans="1:3" x14ac:dyDescent="0.25">
      <c r="A141508" s="1" t="s">
        <v>141511</v>
      </c>
      <c r="B141508" s="1">
        <v>0</v>
      </c>
      <c r="C141508" s="1">
        <v>0</v>
      </c>
    </row>
    <row r="141509" spans="1:3" x14ac:dyDescent="0.25">
      <c r="A141509" s="1" t="s">
        <v>141512</v>
      </c>
      <c r="B141509" s="1">
        <v>0</v>
      </c>
      <c r="C141509" s="1">
        <v>0</v>
      </c>
    </row>
    <row r="141510" spans="1:3" x14ac:dyDescent="0.25">
      <c r="A141510" s="1" t="s">
        <v>141513</v>
      </c>
      <c r="B141510" s="1">
        <v>0</v>
      </c>
      <c r="C141510" s="1">
        <v>0</v>
      </c>
    </row>
    <row r="141511" spans="1:3" x14ac:dyDescent="0.25">
      <c r="A141511" s="1" t="s">
        <v>141514</v>
      </c>
      <c r="B141511" s="1">
        <v>0</v>
      </c>
      <c r="C141511" s="1">
        <v>0</v>
      </c>
    </row>
    <row r="141512" spans="1:3" x14ac:dyDescent="0.25">
      <c r="A141512" s="1" t="s">
        <v>141515</v>
      </c>
      <c r="B141512" s="1">
        <v>0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0</v>
      </c>
      <c r="C141521" s="1">
        <v>0</v>
      </c>
    </row>
    <row r="141522" spans="1:3" x14ac:dyDescent="0.25">
      <c r="A141522" s="1" t="s">
        <v>141525</v>
      </c>
      <c r="B141522" s="1">
        <v>0</v>
      </c>
      <c r="C141522" s="1">
        <v>0</v>
      </c>
    </row>
    <row r="141523" spans="1:3" x14ac:dyDescent="0.25">
      <c r="A141523" s="1" t="s">
        <v>141526</v>
      </c>
      <c r="B141523" s="1">
        <v>0</v>
      </c>
      <c r="C141523" s="1">
        <v>0</v>
      </c>
    </row>
    <row r="141524" spans="1:3" x14ac:dyDescent="0.25">
      <c r="A141524" s="1" t="s">
        <v>141527</v>
      </c>
      <c r="B141524" s="1">
        <v>0</v>
      </c>
      <c r="C141524" s="1">
        <v>0</v>
      </c>
    </row>
    <row r="141525" spans="1:3" x14ac:dyDescent="0.25">
      <c r="A141525" s="1" t="s">
        <v>141528</v>
      </c>
      <c r="B141525" s="1">
        <v>0</v>
      </c>
      <c r="C141525" s="1">
        <v>0</v>
      </c>
    </row>
    <row r="141526" spans="1:3" x14ac:dyDescent="0.25">
      <c r="A141526" s="1" t="s">
        <v>141529</v>
      </c>
      <c r="B141526" s="1">
        <v>0</v>
      </c>
      <c r="C141526" s="1">
        <v>0</v>
      </c>
    </row>
    <row r="141527" spans="1:3" x14ac:dyDescent="0.25">
      <c r="A141527" s="1" t="s">
        <v>141530</v>
      </c>
      <c r="B141527" s="1">
        <v>0</v>
      </c>
      <c r="C141527" s="1">
        <v>0</v>
      </c>
    </row>
    <row r="141528" spans="1:3" x14ac:dyDescent="0.25">
      <c r="A141528" s="1" t="s">
        <v>141531</v>
      </c>
      <c r="B141528" s="1">
        <v>0</v>
      </c>
      <c r="C141528" s="1">
        <v>0</v>
      </c>
    </row>
    <row r="141529" spans="1:3" x14ac:dyDescent="0.25">
      <c r="A141529" s="1" t="s">
        <v>141532</v>
      </c>
      <c r="B141529" s="1">
        <v>0</v>
      </c>
      <c r="C141529" s="1">
        <v>0</v>
      </c>
    </row>
    <row r="141530" spans="1:3" x14ac:dyDescent="0.25">
      <c r="A141530" s="1" t="s">
        <v>141533</v>
      </c>
      <c r="B141530" s="1">
        <v>0</v>
      </c>
      <c r="C141530" s="1">
        <v>0</v>
      </c>
    </row>
    <row r="141531" spans="1:3" x14ac:dyDescent="0.25">
      <c r="A141531" s="1" t="s">
        <v>141534</v>
      </c>
      <c r="B141531" s="1">
        <v>0</v>
      </c>
      <c r="C141531" s="1">
        <v>0</v>
      </c>
    </row>
    <row r="141532" spans="1:3" x14ac:dyDescent="0.25">
      <c r="A141532" s="1" t="s">
        <v>141535</v>
      </c>
      <c r="B141532" s="1">
        <v>0</v>
      </c>
      <c r="C141532" s="1">
        <v>0</v>
      </c>
    </row>
    <row r="141533" spans="1:3" x14ac:dyDescent="0.25">
      <c r="A141533" s="1" t="s">
        <v>141536</v>
      </c>
      <c r="B141533" s="1">
        <v>0</v>
      </c>
      <c r="C141533" s="1">
        <v>0</v>
      </c>
    </row>
    <row r="141534" spans="1:3" x14ac:dyDescent="0.25">
      <c r="A141534" s="1" t="s">
        <v>141537</v>
      </c>
      <c r="B141534" s="1">
        <v>0</v>
      </c>
      <c r="C141534" s="1">
        <v>0</v>
      </c>
    </row>
    <row r="141535" spans="1:3" x14ac:dyDescent="0.25">
      <c r="A141535" s="1" t="s">
        <v>141538</v>
      </c>
      <c r="B141535" s="1">
        <v>0</v>
      </c>
      <c r="C141535" s="1">
        <v>0</v>
      </c>
    </row>
    <row r="141536" spans="1:3" x14ac:dyDescent="0.25">
      <c r="A141536" s="1" t="s">
        <v>141539</v>
      </c>
      <c r="B141536" s="1">
        <v>0</v>
      </c>
      <c r="C141536" s="1">
        <v>0</v>
      </c>
    </row>
    <row r="141537" spans="1:3" x14ac:dyDescent="0.25">
      <c r="A141537" s="1" t="s">
        <v>141540</v>
      </c>
      <c r="B141537" s="1">
        <v>0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0</v>
      </c>
    </row>
    <row r="141585" spans="1:3" x14ac:dyDescent="0.25">
      <c r="A141585" s="1" t="s">
        <v>141588</v>
      </c>
      <c r="B141585" s="1">
        <v>0</v>
      </c>
      <c r="C141585" s="1">
        <v>0</v>
      </c>
    </row>
    <row r="141586" spans="1:3" x14ac:dyDescent="0.25">
      <c r="A141586" s="1" t="s">
        <v>141589</v>
      </c>
      <c r="B141586" s="1">
        <v>0</v>
      </c>
      <c r="C141586" s="1">
        <v>0</v>
      </c>
    </row>
    <row r="141587" spans="1:3" x14ac:dyDescent="0.25">
      <c r="A141587" s="1" t="s">
        <v>141590</v>
      </c>
      <c r="B141587" s="1">
        <v>0</v>
      </c>
      <c r="C141587" s="1">
        <v>0</v>
      </c>
    </row>
    <row r="141588" spans="1:3" x14ac:dyDescent="0.25">
      <c r="A141588" s="1" t="s">
        <v>141591</v>
      </c>
      <c r="B141588" s="1">
        <v>0</v>
      </c>
      <c r="C141588" s="1">
        <v>0</v>
      </c>
    </row>
    <row r="141589" spans="1:3" x14ac:dyDescent="0.25">
      <c r="A141589" s="1" t="s">
        <v>141592</v>
      </c>
      <c r="B141589" s="1">
        <v>0</v>
      </c>
      <c r="C141589" s="1">
        <v>0</v>
      </c>
    </row>
    <row r="141590" spans="1:3" x14ac:dyDescent="0.25">
      <c r="A141590" s="1" t="s">
        <v>141593</v>
      </c>
      <c r="B141590" s="1">
        <v>0</v>
      </c>
      <c r="C141590" s="1">
        <v>0</v>
      </c>
    </row>
    <row r="141591" spans="1:3" x14ac:dyDescent="0.25">
      <c r="A141591" s="1" t="s">
        <v>141594</v>
      </c>
      <c r="B141591" s="1">
        <v>0</v>
      </c>
      <c r="C141591" s="1">
        <v>0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0</v>
      </c>
    </row>
    <row r="141594" spans="1:3" x14ac:dyDescent="0.25">
      <c r="A141594" s="1" t="s">
        <v>141597</v>
      </c>
      <c r="B141594" s="1">
        <v>0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0</v>
      </c>
      <c r="C141619" s="1">
        <v>0</v>
      </c>
    </row>
    <row r="141620" spans="1:3" x14ac:dyDescent="0.25">
      <c r="A141620" s="1" t="s">
        <v>141623</v>
      </c>
      <c r="B141620" s="1">
        <v>0</v>
      </c>
      <c r="C141620" s="1">
        <v>0</v>
      </c>
    </row>
    <row r="141621" spans="1:3" x14ac:dyDescent="0.25">
      <c r="A141621" s="1" t="s">
        <v>141624</v>
      </c>
      <c r="B141621" s="1">
        <v>0</v>
      </c>
      <c r="C141621" s="1">
        <v>0</v>
      </c>
    </row>
    <row r="141622" spans="1:3" x14ac:dyDescent="0.25">
      <c r="A141622" s="1" t="s">
        <v>141625</v>
      </c>
      <c r="B141622" s="1">
        <v>0</v>
      </c>
      <c r="C141622" s="1">
        <v>0</v>
      </c>
    </row>
    <row r="141623" spans="1:3" x14ac:dyDescent="0.25">
      <c r="A141623" s="1" t="s">
        <v>141626</v>
      </c>
      <c r="B141623" s="1">
        <v>0</v>
      </c>
      <c r="C141623" s="1">
        <v>0</v>
      </c>
    </row>
    <row r="141624" spans="1:3" x14ac:dyDescent="0.25">
      <c r="A141624" s="1" t="s">
        <v>141627</v>
      </c>
      <c r="B141624" s="1">
        <v>0</v>
      </c>
      <c r="C141624" s="1">
        <v>0</v>
      </c>
    </row>
    <row r="141625" spans="1:3" x14ac:dyDescent="0.25">
      <c r="A141625" s="1" t="s">
        <v>141628</v>
      </c>
      <c r="B141625" s="1">
        <v>0</v>
      </c>
      <c r="C141625" s="1">
        <v>0</v>
      </c>
    </row>
    <row r="141626" spans="1:3" x14ac:dyDescent="0.25">
      <c r="A141626" s="1" t="s">
        <v>141629</v>
      </c>
      <c r="B141626" s="1">
        <v>0</v>
      </c>
      <c r="C141626" s="1">
        <v>0</v>
      </c>
    </row>
    <row r="141627" spans="1:3" x14ac:dyDescent="0.25">
      <c r="A141627" s="1" t="s">
        <v>141630</v>
      </c>
      <c r="B141627" s="1">
        <v>0</v>
      </c>
      <c r="C141627" s="1">
        <v>0</v>
      </c>
    </row>
    <row r="141628" spans="1:3" x14ac:dyDescent="0.25">
      <c r="A141628" s="1" t="s">
        <v>141631</v>
      </c>
      <c r="B141628" s="1">
        <v>0</v>
      </c>
      <c r="C141628" s="1">
        <v>0</v>
      </c>
    </row>
    <row r="141629" spans="1:3" x14ac:dyDescent="0.25">
      <c r="A141629" s="1" t="s">
        <v>141632</v>
      </c>
      <c r="B141629" s="1">
        <v>0</v>
      </c>
      <c r="C141629" s="1">
        <v>0</v>
      </c>
    </row>
    <row r="141630" spans="1:3" x14ac:dyDescent="0.25">
      <c r="A141630" s="1" t="s">
        <v>141633</v>
      </c>
      <c r="B141630" s="1">
        <v>0</v>
      </c>
      <c r="C141630" s="1">
        <v>0</v>
      </c>
    </row>
    <row r="141631" spans="1:3" x14ac:dyDescent="0.25">
      <c r="A141631" s="1" t="s">
        <v>141634</v>
      </c>
      <c r="B141631" s="1">
        <v>0</v>
      </c>
      <c r="C141631" s="1">
        <v>0</v>
      </c>
    </row>
    <row r="141632" spans="1:3" x14ac:dyDescent="0.25">
      <c r="A141632" s="1" t="s">
        <v>141635</v>
      </c>
      <c r="B141632" s="1">
        <v>0</v>
      </c>
      <c r="C141632" s="1">
        <v>0</v>
      </c>
    </row>
    <row r="141633" spans="1:3" x14ac:dyDescent="0.25">
      <c r="A141633" s="1" t="s">
        <v>141636</v>
      </c>
      <c r="B141633" s="1">
        <v>0</v>
      </c>
      <c r="C141633" s="1">
        <v>0</v>
      </c>
    </row>
    <row r="141634" spans="1:3" x14ac:dyDescent="0.25">
      <c r="A141634" s="1" t="s">
        <v>141637</v>
      </c>
      <c r="B141634" s="1">
        <v>0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0</v>
      </c>
    </row>
    <row r="141640" spans="1:3" x14ac:dyDescent="0.25">
      <c r="A141640" s="1" t="s">
        <v>141643</v>
      </c>
      <c r="B141640" s="1">
        <v>0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0</v>
      </c>
    </row>
    <row r="141647" spans="1:3" x14ac:dyDescent="0.25">
      <c r="A141647" s="1" t="s">
        <v>141650</v>
      </c>
      <c r="B141647" s="1">
        <v>0</v>
      </c>
      <c r="C141647" s="1">
        <v>0</v>
      </c>
    </row>
    <row r="141648" spans="1:3" x14ac:dyDescent="0.25">
      <c r="A141648" s="1" t="s">
        <v>141651</v>
      </c>
      <c r="B141648" s="1">
        <v>0</v>
      </c>
      <c r="C141648" s="1">
        <v>0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0</v>
      </c>
    </row>
    <row r="141661" spans="1:3" x14ac:dyDescent="0.25">
      <c r="A141661" s="1" t="s">
        <v>141664</v>
      </c>
      <c r="B141661" s="1">
        <v>0</v>
      </c>
      <c r="C141661" s="1">
        <v>0</v>
      </c>
    </row>
    <row r="141662" spans="1:3" x14ac:dyDescent="0.25">
      <c r="A141662" s="1" t="s">
        <v>141665</v>
      </c>
      <c r="B141662" s="1">
        <v>0</v>
      </c>
      <c r="C141662" s="1">
        <v>0</v>
      </c>
    </row>
    <row r="141663" spans="1:3" x14ac:dyDescent="0.25">
      <c r="A141663" s="1" t="s">
        <v>141666</v>
      </c>
      <c r="B141663" s="1">
        <v>0</v>
      </c>
      <c r="C141663" s="1">
        <v>0</v>
      </c>
    </row>
    <row r="141664" spans="1:3" x14ac:dyDescent="0.25">
      <c r="A141664" s="1" t="s">
        <v>141667</v>
      </c>
      <c r="B141664" s="1">
        <v>0</v>
      </c>
      <c r="C141664" s="1">
        <v>0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0</v>
      </c>
    </row>
    <row r="141667" spans="1:3" x14ac:dyDescent="0.25">
      <c r="A141667" s="1" t="s">
        <v>141670</v>
      </c>
      <c r="B141667" s="1">
        <v>0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0</v>
      </c>
      <c r="C141670" s="1">
        <v>0</v>
      </c>
    </row>
    <row r="141671" spans="1:3" x14ac:dyDescent="0.25">
      <c r="A141671" s="1" t="s">
        <v>141674</v>
      </c>
      <c r="B141671" s="1">
        <v>0</v>
      </c>
      <c r="C141671" s="1">
        <v>0</v>
      </c>
    </row>
    <row r="141672" spans="1:3" x14ac:dyDescent="0.25">
      <c r="A141672" s="1" t="s">
        <v>141675</v>
      </c>
      <c r="B141672" s="1">
        <v>0</v>
      </c>
      <c r="C141672" s="1">
        <v>0</v>
      </c>
    </row>
    <row r="141673" spans="1:3" x14ac:dyDescent="0.25">
      <c r="A141673" s="1" t="s">
        <v>141676</v>
      </c>
      <c r="B141673" s="1">
        <v>0</v>
      </c>
      <c r="C141673" s="1">
        <v>0</v>
      </c>
    </row>
    <row r="141674" spans="1:3" x14ac:dyDescent="0.25">
      <c r="A141674" s="1" t="s">
        <v>141677</v>
      </c>
      <c r="B141674" s="1">
        <v>0</v>
      </c>
      <c r="C141674" s="1">
        <v>0</v>
      </c>
    </row>
    <row r="141675" spans="1:3" x14ac:dyDescent="0.25">
      <c r="A141675" s="1" t="s">
        <v>141678</v>
      </c>
      <c r="B141675" s="1">
        <v>0</v>
      </c>
      <c r="C141675" s="1">
        <v>0</v>
      </c>
    </row>
    <row r="141676" spans="1:3" x14ac:dyDescent="0.25">
      <c r="A141676" s="1" t="s">
        <v>141679</v>
      </c>
      <c r="B141676" s="1">
        <v>0</v>
      </c>
      <c r="C141676" s="1">
        <v>0</v>
      </c>
    </row>
    <row r="141677" spans="1:3" x14ac:dyDescent="0.25">
      <c r="A141677" s="1" t="s">
        <v>141680</v>
      </c>
      <c r="B141677" s="1">
        <v>0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0</v>
      </c>
    </row>
    <row r="141711" spans="1:3" x14ac:dyDescent="0.25">
      <c r="A141711" s="1" t="s">
        <v>141714</v>
      </c>
      <c r="B141711" s="1">
        <v>0</v>
      </c>
      <c r="C141711" s="1">
        <v>0</v>
      </c>
    </row>
    <row r="141712" spans="1:3" x14ac:dyDescent="0.25">
      <c r="A141712" s="1" t="s">
        <v>141715</v>
      </c>
      <c r="B141712" s="1">
        <v>0</v>
      </c>
      <c r="C141712" s="1">
        <v>0</v>
      </c>
    </row>
    <row r="141713" spans="1:3" x14ac:dyDescent="0.25">
      <c r="A141713" s="1" t="s">
        <v>141716</v>
      </c>
      <c r="B141713" s="1">
        <v>0</v>
      </c>
      <c r="C141713" s="1">
        <v>0</v>
      </c>
    </row>
    <row r="141714" spans="1:3" x14ac:dyDescent="0.25">
      <c r="A141714" s="1" t="s">
        <v>141717</v>
      </c>
      <c r="B141714" s="1">
        <v>0</v>
      </c>
      <c r="C141714" s="1">
        <v>0</v>
      </c>
    </row>
    <row r="141715" spans="1:3" x14ac:dyDescent="0.25">
      <c r="A141715" s="1" t="s">
        <v>141718</v>
      </c>
      <c r="B141715" s="1">
        <v>0</v>
      </c>
      <c r="C141715" s="1">
        <v>0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0</v>
      </c>
    </row>
    <row r="141725" spans="1:3" x14ac:dyDescent="0.25">
      <c r="A141725" s="1" t="s">
        <v>141728</v>
      </c>
      <c r="B141725" s="1">
        <v>0</v>
      </c>
      <c r="C141725" s="1">
        <v>0</v>
      </c>
    </row>
    <row r="141726" spans="1:3" x14ac:dyDescent="0.25">
      <c r="A141726" s="1" t="s">
        <v>141729</v>
      </c>
      <c r="B141726" s="1">
        <v>0</v>
      </c>
      <c r="C141726" s="1">
        <v>0</v>
      </c>
    </row>
    <row r="141727" spans="1:3" x14ac:dyDescent="0.25">
      <c r="A141727" s="1" t="s">
        <v>141730</v>
      </c>
      <c r="B141727" s="1">
        <v>0</v>
      </c>
      <c r="C141727" s="1">
        <v>0</v>
      </c>
    </row>
    <row r="141728" spans="1:3" x14ac:dyDescent="0.25">
      <c r="A141728" s="1" t="s">
        <v>141731</v>
      </c>
      <c r="B141728" s="1">
        <v>0</v>
      </c>
      <c r="C141728" s="1">
        <v>0</v>
      </c>
    </row>
    <row r="141729" spans="1:3" x14ac:dyDescent="0.25">
      <c r="A141729" s="1" t="s">
        <v>141732</v>
      </c>
      <c r="B141729" s="1">
        <v>0</v>
      </c>
      <c r="C141729" s="1">
        <v>0</v>
      </c>
    </row>
    <row r="141730" spans="1:3" x14ac:dyDescent="0.25">
      <c r="A141730" s="1" t="s">
        <v>141733</v>
      </c>
      <c r="B141730" s="1">
        <v>0</v>
      </c>
      <c r="C141730" s="1">
        <v>0</v>
      </c>
    </row>
    <row r="141731" spans="1:3" x14ac:dyDescent="0.25">
      <c r="A141731" s="1" t="s">
        <v>141734</v>
      </c>
      <c r="B141731" s="1">
        <v>0</v>
      </c>
      <c r="C141731" s="1">
        <v>0</v>
      </c>
    </row>
    <row r="141732" spans="1:3" x14ac:dyDescent="0.25">
      <c r="A141732" s="1" t="s">
        <v>141735</v>
      </c>
      <c r="B141732" s="1">
        <v>0</v>
      </c>
      <c r="C141732" s="1">
        <v>0</v>
      </c>
    </row>
    <row r="141733" spans="1:3" x14ac:dyDescent="0.25">
      <c r="A141733" s="1" t="s">
        <v>141736</v>
      </c>
      <c r="B141733" s="1">
        <v>0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0</v>
      </c>
    </row>
    <row r="141741" spans="1:3" x14ac:dyDescent="0.25">
      <c r="A141741" s="1" t="s">
        <v>141744</v>
      </c>
      <c r="B141741" s="1">
        <v>0</v>
      </c>
      <c r="C141741" s="1">
        <v>0</v>
      </c>
    </row>
    <row r="141742" spans="1:3" x14ac:dyDescent="0.25">
      <c r="A141742" s="1" t="s">
        <v>141745</v>
      </c>
      <c r="B141742" s="1">
        <v>0</v>
      </c>
      <c r="C141742" s="1">
        <v>0</v>
      </c>
    </row>
    <row r="141743" spans="1:3" x14ac:dyDescent="0.25">
      <c r="A141743" s="1" t="s">
        <v>141746</v>
      </c>
      <c r="B141743" s="1">
        <v>0</v>
      </c>
      <c r="C141743" s="1">
        <v>0</v>
      </c>
    </row>
    <row r="141744" spans="1:3" x14ac:dyDescent="0.25">
      <c r="A141744" s="1" t="s">
        <v>141747</v>
      </c>
      <c r="B141744" s="1">
        <v>0</v>
      </c>
      <c r="C141744" s="1">
        <v>0</v>
      </c>
    </row>
    <row r="141745" spans="1:3" x14ac:dyDescent="0.25">
      <c r="A141745" s="1" t="s">
        <v>141748</v>
      </c>
      <c r="B141745" s="1">
        <v>0</v>
      </c>
      <c r="C141745" s="1">
        <v>0</v>
      </c>
    </row>
    <row r="141746" spans="1:3" x14ac:dyDescent="0.25">
      <c r="A141746" s="1" t="s">
        <v>141749</v>
      </c>
      <c r="B141746" s="1">
        <v>0</v>
      </c>
      <c r="C141746" s="1">
        <v>0</v>
      </c>
    </row>
    <row r="141747" spans="1:3" x14ac:dyDescent="0.25">
      <c r="A141747" s="1" t="s">
        <v>141750</v>
      </c>
      <c r="B141747" s="1">
        <v>0</v>
      </c>
      <c r="C141747" s="1">
        <v>0</v>
      </c>
    </row>
    <row r="141748" spans="1:3" x14ac:dyDescent="0.25">
      <c r="A141748" s="1" t="s">
        <v>141751</v>
      </c>
      <c r="B141748" s="1">
        <v>0</v>
      </c>
      <c r="C141748" s="1">
        <v>0</v>
      </c>
    </row>
    <row r="141749" spans="1:3" x14ac:dyDescent="0.25">
      <c r="A141749" s="1" t="s">
        <v>141752</v>
      </c>
      <c r="B141749" s="1">
        <v>0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0</v>
      </c>
    </row>
    <row r="141769" spans="1:3" x14ac:dyDescent="0.25">
      <c r="A141769" s="1" t="s">
        <v>141772</v>
      </c>
      <c r="B141769" s="1">
        <v>0</v>
      </c>
      <c r="C141769" s="1">
        <v>0</v>
      </c>
    </row>
    <row r="141770" spans="1:3" x14ac:dyDescent="0.25">
      <c r="A141770" s="1" t="s">
        <v>141773</v>
      </c>
      <c r="B141770" s="1">
        <v>0</v>
      </c>
      <c r="C141770" s="1">
        <v>0</v>
      </c>
    </row>
    <row r="141771" spans="1:3" x14ac:dyDescent="0.25">
      <c r="A141771" s="1" t="s">
        <v>141774</v>
      </c>
      <c r="B141771" s="1">
        <v>0</v>
      </c>
      <c r="C141771" s="1">
        <v>0</v>
      </c>
    </row>
    <row r="141772" spans="1:3" x14ac:dyDescent="0.25">
      <c r="A141772" s="1" t="s">
        <v>141775</v>
      </c>
      <c r="B141772" s="1">
        <v>0</v>
      </c>
      <c r="C141772" s="1">
        <v>0</v>
      </c>
    </row>
    <row r="141773" spans="1:3" x14ac:dyDescent="0.25">
      <c r="A141773" s="1" t="s">
        <v>141776</v>
      </c>
      <c r="B141773" s="1">
        <v>0</v>
      </c>
      <c r="C141773" s="1">
        <v>0</v>
      </c>
    </row>
    <row r="141774" spans="1:3" x14ac:dyDescent="0.25">
      <c r="A141774" s="1" t="s">
        <v>141777</v>
      </c>
      <c r="B141774" s="1">
        <v>0</v>
      </c>
      <c r="C141774" s="1">
        <v>0</v>
      </c>
    </row>
    <row r="141775" spans="1:3" x14ac:dyDescent="0.25">
      <c r="A141775" s="1" t="s">
        <v>141778</v>
      </c>
      <c r="B141775" s="1">
        <v>0</v>
      </c>
      <c r="C141775" s="1">
        <v>0</v>
      </c>
    </row>
    <row r="141776" spans="1:3" x14ac:dyDescent="0.25">
      <c r="A141776" s="1" t="s">
        <v>141779</v>
      </c>
      <c r="B141776" s="1">
        <v>0</v>
      </c>
      <c r="C141776" s="1">
        <v>0</v>
      </c>
    </row>
    <row r="141777" spans="1:3" x14ac:dyDescent="0.25">
      <c r="A141777" s="1" t="s">
        <v>141780</v>
      </c>
      <c r="B141777" s="1">
        <v>0</v>
      </c>
      <c r="C141777" s="1">
        <v>0</v>
      </c>
    </row>
    <row r="141778" spans="1:3" x14ac:dyDescent="0.25">
      <c r="A141778" s="1" t="s">
        <v>141781</v>
      </c>
      <c r="B141778" s="1">
        <v>0</v>
      </c>
      <c r="C141778" s="1">
        <v>0</v>
      </c>
    </row>
    <row r="141779" spans="1:3" x14ac:dyDescent="0.25">
      <c r="A141779" s="1" t="s">
        <v>141782</v>
      </c>
      <c r="B141779" s="1">
        <v>0</v>
      </c>
      <c r="C141779" s="1">
        <v>0</v>
      </c>
    </row>
    <row r="141780" spans="1:3" x14ac:dyDescent="0.25">
      <c r="A141780" s="1" t="s">
        <v>141783</v>
      </c>
      <c r="B141780" s="1">
        <v>0</v>
      </c>
      <c r="C141780" s="1">
        <v>0</v>
      </c>
    </row>
    <row r="141781" spans="1:3" x14ac:dyDescent="0.25">
      <c r="A141781" s="1" t="s">
        <v>141784</v>
      </c>
      <c r="B141781" s="1">
        <v>0</v>
      </c>
      <c r="C141781" s="1">
        <v>0</v>
      </c>
    </row>
    <row r="141782" spans="1:3" x14ac:dyDescent="0.25">
      <c r="A141782" s="1" t="s">
        <v>141785</v>
      </c>
      <c r="B141782" s="1">
        <v>0</v>
      </c>
      <c r="C141782" s="1">
        <v>0</v>
      </c>
    </row>
    <row r="141783" spans="1:3" x14ac:dyDescent="0.25">
      <c r="A141783" s="1" t="s">
        <v>141786</v>
      </c>
      <c r="B141783" s="1">
        <v>0</v>
      </c>
      <c r="C141783" s="1">
        <v>0</v>
      </c>
    </row>
    <row r="141784" spans="1:3" x14ac:dyDescent="0.25">
      <c r="A141784" s="1" t="s">
        <v>141787</v>
      </c>
      <c r="B141784" s="1">
        <v>0</v>
      </c>
      <c r="C141784" s="1">
        <v>0</v>
      </c>
    </row>
    <row r="141785" spans="1:3" x14ac:dyDescent="0.25">
      <c r="A141785" s="1" t="s">
        <v>141788</v>
      </c>
      <c r="B141785" s="1">
        <v>0</v>
      </c>
      <c r="C141785" s="1">
        <v>0</v>
      </c>
    </row>
    <row r="141786" spans="1:3" x14ac:dyDescent="0.25">
      <c r="A141786" s="1" t="s">
        <v>141789</v>
      </c>
      <c r="B141786" s="1">
        <v>0</v>
      </c>
      <c r="C141786" s="1">
        <v>0</v>
      </c>
    </row>
    <row r="141787" spans="1:3" x14ac:dyDescent="0.25">
      <c r="A141787" s="1" t="s">
        <v>141790</v>
      </c>
      <c r="B141787" s="1">
        <v>0</v>
      </c>
      <c r="C141787" s="1">
        <v>0</v>
      </c>
    </row>
    <row r="141788" spans="1:3" x14ac:dyDescent="0.25">
      <c r="A141788" s="1" t="s">
        <v>141791</v>
      </c>
      <c r="B141788" s="1">
        <v>0</v>
      </c>
      <c r="C141788" s="1">
        <v>0</v>
      </c>
    </row>
    <row r="141789" spans="1:3" x14ac:dyDescent="0.25">
      <c r="A141789" s="1" t="s">
        <v>141792</v>
      </c>
      <c r="B141789" s="1">
        <v>0</v>
      </c>
      <c r="C141789" s="1">
        <v>0</v>
      </c>
    </row>
    <row r="141790" spans="1:3" x14ac:dyDescent="0.25">
      <c r="A141790" s="1" t="s">
        <v>141793</v>
      </c>
      <c r="B141790" s="1">
        <v>0</v>
      </c>
      <c r="C141790" s="1">
        <v>0</v>
      </c>
    </row>
    <row r="141791" spans="1:3" x14ac:dyDescent="0.25">
      <c r="A141791" s="1" t="s">
        <v>141794</v>
      </c>
      <c r="B141791" s="1">
        <v>0</v>
      </c>
      <c r="C141791" s="1">
        <v>0</v>
      </c>
    </row>
    <row r="141792" spans="1:3" x14ac:dyDescent="0.25">
      <c r="A141792" s="1" t="s">
        <v>141795</v>
      </c>
      <c r="B141792" s="1">
        <v>0</v>
      </c>
      <c r="C141792" s="1">
        <v>0</v>
      </c>
    </row>
    <row r="141793" spans="1:3" x14ac:dyDescent="0.25">
      <c r="A141793" s="1" t="s">
        <v>141796</v>
      </c>
      <c r="B141793" s="1">
        <v>0</v>
      </c>
      <c r="C141793" s="1">
        <v>0</v>
      </c>
    </row>
    <row r="141794" spans="1:3" x14ac:dyDescent="0.25">
      <c r="A141794" s="1" t="s">
        <v>141797</v>
      </c>
      <c r="B141794" s="1">
        <v>0</v>
      </c>
      <c r="C141794" s="1">
        <v>0</v>
      </c>
    </row>
    <row r="141795" spans="1:3" x14ac:dyDescent="0.25">
      <c r="A141795" s="1" t="s">
        <v>141798</v>
      </c>
      <c r="B141795" s="1">
        <v>0</v>
      </c>
      <c r="C141795" s="1">
        <v>0</v>
      </c>
    </row>
    <row r="141796" spans="1:3" x14ac:dyDescent="0.25">
      <c r="A141796" s="1" t="s">
        <v>141799</v>
      </c>
      <c r="B141796" s="1">
        <v>0</v>
      </c>
      <c r="C141796" s="1">
        <v>0</v>
      </c>
    </row>
    <row r="141797" spans="1:3" x14ac:dyDescent="0.25">
      <c r="A141797" s="1" t="s">
        <v>141800</v>
      </c>
      <c r="B141797" s="1">
        <v>0</v>
      </c>
      <c r="C141797" s="1">
        <v>0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0</v>
      </c>
    </row>
    <row r="141824" spans="1:3" x14ac:dyDescent="0.25">
      <c r="A141824" s="1" t="s">
        <v>141827</v>
      </c>
      <c r="B141824" s="1">
        <v>0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0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0</v>
      </c>
    </row>
    <row r="141832" spans="1:3" x14ac:dyDescent="0.25">
      <c r="A141832" s="1" t="s">
        <v>141835</v>
      </c>
      <c r="B141832" s="1">
        <v>0</v>
      </c>
      <c r="C141832" s="1">
        <v>0</v>
      </c>
    </row>
    <row r="141833" spans="1:3" x14ac:dyDescent="0.25">
      <c r="A141833" s="1" t="s">
        <v>141836</v>
      </c>
      <c r="B141833" s="1">
        <v>0</v>
      </c>
      <c r="C141833" s="1">
        <v>0</v>
      </c>
    </row>
    <row r="141834" spans="1:3" x14ac:dyDescent="0.25">
      <c r="A141834" s="1" t="s">
        <v>141837</v>
      </c>
      <c r="B141834" s="1">
        <v>0</v>
      </c>
      <c r="C141834" s="1">
        <v>0</v>
      </c>
    </row>
    <row r="141835" spans="1:3" x14ac:dyDescent="0.25">
      <c r="A141835" s="1" t="s">
        <v>141838</v>
      </c>
      <c r="B141835" s="1">
        <v>0</v>
      </c>
      <c r="C141835" s="1">
        <v>0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0</v>
      </c>
    </row>
    <row r="141850" spans="1:3" x14ac:dyDescent="0.25">
      <c r="A141850" s="1" t="s">
        <v>141853</v>
      </c>
      <c r="B141850" s="1">
        <v>0</v>
      </c>
      <c r="C141850" s="1">
        <v>0</v>
      </c>
    </row>
    <row r="141851" spans="1:3" x14ac:dyDescent="0.25">
      <c r="A141851" s="1" t="s">
        <v>141854</v>
      </c>
      <c r="B141851" s="1">
        <v>0</v>
      </c>
      <c r="C141851" s="1">
        <v>0</v>
      </c>
    </row>
    <row r="141852" spans="1:3" x14ac:dyDescent="0.25">
      <c r="A141852" s="1" t="s">
        <v>141855</v>
      </c>
      <c r="B141852" s="1">
        <v>0</v>
      </c>
      <c r="C141852" s="1">
        <v>0</v>
      </c>
    </row>
    <row r="141853" spans="1:3" x14ac:dyDescent="0.25">
      <c r="A141853" s="1" t="s">
        <v>141856</v>
      </c>
      <c r="B141853" s="1">
        <v>0</v>
      </c>
      <c r="C141853" s="1">
        <v>0</v>
      </c>
    </row>
    <row r="141854" spans="1:3" x14ac:dyDescent="0.25">
      <c r="A141854" s="1" t="s">
        <v>141857</v>
      </c>
      <c r="B141854" s="1">
        <v>0</v>
      </c>
      <c r="C141854" s="1">
        <v>0</v>
      </c>
    </row>
    <row r="141855" spans="1:3" x14ac:dyDescent="0.25">
      <c r="A141855" s="1" t="s">
        <v>141858</v>
      </c>
      <c r="B141855" s="1">
        <v>0</v>
      </c>
      <c r="C141855" s="1">
        <v>0</v>
      </c>
    </row>
    <row r="141856" spans="1:3" x14ac:dyDescent="0.25">
      <c r="A141856" s="1" t="s">
        <v>141859</v>
      </c>
      <c r="B141856" s="1">
        <v>0</v>
      </c>
      <c r="C141856" s="1">
        <v>0</v>
      </c>
    </row>
    <row r="141857" spans="1:3" x14ac:dyDescent="0.25">
      <c r="A141857" s="1" t="s">
        <v>141860</v>
      </c>
      <c r="B141857" s="1">
        <v>0</v>
      </c>
      <c r="C141857" s="1">
        <v>0</v>
      </c>
    </row>
    <row r="141858" spans="1:3" x14ac:dyDescent="0.25">
      <c r="A141858" s="1" t="s">
        <v>141861</v>
      </c>
      <c r="B141858" s="1">
        <v>0</v>
      </c>
      <c r="C141858" s="1">
        <v>0</v>
      </c>
    </row>
    <row r="141859" spans="1:3" x14ac:dyDescent="0.25">
      <c r="A141859" s="1" t="s">
        <v>141862</v>
      </c>
      <c r="B141859" s="1">
        <v>0</v>
      </c>
      <c r="C141859" s="1">
        <v>0</v>
      </c>
    </row>
    <row r="141860" spans="1:3" x14ac:dyDescent="0.25">
      <c r="A141860" s="1" t="s">
        <v>141863</v>
      </c>
      <c r="B141860" s="1">
        <v>0</v>
      </c>
      <c r="C141860" s="1">
        <v>0</v>
      </c>
    </row>
    <row r="141861" spans="1:3" x14ac:dyDescent="0.25">
      <c r="A141861" s="1" t="s">
        <v>141864</v>
      </c>
      <c r="B141861" s="1">
        <v>0</v>
      </c>
      <c r="C141861" s="1">
        <v>0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0</v>
      </c>
    </row>
    <row r="141883" spans="1:3" x14ac:dyDescent="0.25">
      <c r="A141883" s="1" t="s">
        <v>141886</v>
      </c>
      <c r="B141883" s="1">
        <v>0</v>
      </c>
      <c r="C141883" s="1">
        <v>0</v>
      </c>
    </row>
    <row r="141884" spans="1:3" x14ac:dyDescent="0.25">
      <c r="A141884" s="1" t="s">
        <v>141887</v>
      </c>
      <c r="B141884" s="1">
        <v>0</v>
      </c>
      <c r="C141884" s="1">
        <v>0</v>
      </c>
    </row>
    <row r="141885" spans="1:3" x14ac:dyDescent="0.25">
      <c r="A141885" s="1" t="s">
        <v>141888</v>
      </c>
      <c r="B141885" s="1">
        <v>0</v>
      </c>
      <c r="C141885" s="1">
        <v>0</v>
      </c>
    </row>
    <row r="141886" spans="1:3" x14ac:dyDescent="0.25">
      <c r="A141886" s="1" t="s">
        <v>141889</v>
      </c>
      <c r="B141886" s="1">
        <v>0</v>
      </c>
      <c r="C141886" s="1">
        <v>0</v>
      </c>
    </row>
    <row r="141887" spans="1:3" x14ac:dyDescent="0.25">
      <c r="A141887" s="1" t="s">
        <v>141890</v>
      </c>
      <c r="B141887" s="1">
        <v>0</v>
      </c>
      <c r="C141887" s="1">
        <v>0</v>
      </c>
    </row>
    <row r="141888" spans="1:3" x14ac:dyDescent="0.25">
      <c r="A141888" s="1" t="s">
        <v>141891</v>
      </c>
      <c r="B141888" s="1">
        <v>0</v>
      </c>
      <c r="C141888" s="1">
        <v>0</v>
      </c>
    </row>
    <row r="141889" spans="1:3" x14ac:dyDescent="0.25">
      <c r="A141889" s="1" t="s">
        <v>141892</v>
      </c>
      <c r="B141889" s="1">
        <v>0</v>
      </c>
      <c r="C141889" s="1">
        <v>0</v>
      </c>
    </row>
    <row r="141890" spans="1:3" x14ac:dyDescent="0.25">
      <c r="A141890" s="1" t="s">
        <v>141893</v>
      </c>
      <c r="B141890" s="1">
        <v>0</v>
      </c>
      <c r="C141890" s="1">
        <v>0</v>
      </c>
    </row>
    <row r="141891" spans="1:3" x14ac:dyDescent="0.25">
      <c r="A141891" s="1" t="s">
        <v>141894</v>
      </c>
      <c r="B141891" s="1">
        <v>0</v>
      </c>
      <c r="C141891" s="1">
        <v>0</v>
      </c>
    </row>
    <row r="141892" spans="1:3" x14ac:dyDescent="0.25">
      <c r="A141892" s="1" t="s">
        <v>141895</v>
      </c>
      <c r="B141892" s="1">
        <v>0</v>
      </c>
      <c r="C141892" s="1">
        <v>0</v>
      </c>
    </row>
    <row r="141893" spans="1:3" x14ac:dyDescent="0.25">
      <c r="A141893" s="1" t="s">
        <v>141896</v>
      </c>
      <c r="B141893" s="1">
        <v>0</v>
      </c>
      <c r="C141893" s="1">
        <v>0</v>
      </c>
    </row>
    <row r="141894" spans="1:3" x14ac:dyDescent="0.25">
      <c r="A141894" s="1" t="s">
        <v>141897</v>
      </c>
      <c r="B141894" s="1">
        <v>0</v>
      </c>
      <c r="C141894" s="1">
        <v>0</v>
      </c>
    </row>
    <row r="141895" spans="1:3" x14ac:dyDescent="0.25">
      <c r="A141895" s="1" t="s">
        <v>141898</v>
      </c>
      <c r="B141895" s="1">
        <v>0</v>
      </c>
      <c r="C141895" s="1">
        <v>0</v>
      </c>
    </row>
    <row r="141896" spans="1:3" x14ac:dyDescent="0.25">
      <c r="A141896" s="1" t="s">
        <v>141899</v>
      </c>
      <c r="B141896" s="1">
        <v>0</v>
      </c>
      <c r="C141896" s="1">
        <v>0</v>
      </c>
    </row>
    <row r="141897" spans="1:3" x14ac:dyDescent="0.25">
      <c r="A141897" s="1" t="s">
        <v>141900</v>
      </c>
      <c r="B141897" s="1">
        <v>0</v>
      </c>
      <c r="C141897" s="1">
        <v>0</v>
      </c>
    </row>
    <row r="141898" spans="1:3" x14ac:dyDescent="0.25">
      <c r="A141898" s="1" t="s">
        <v>141901</v>
      </c>
      <c r="B141898" s="1">
        <v>0</v>
      </c>
      <c r="C141898" s="1">
        <v>0</v>
      </c>
    </row>
    <row r="141899" spans="1:3" x14ac:dyDescent="0.25">
      <c r="A141899" s="1" t="s">
        <v>141902</v>
      </c>
      <c r="B141899" s="1">
        <v>0</v>
      </c>
      <c r="C141899" s="1">
        <v>0</v>
      </c>
    </row>
    <row r="141900" spans="1:3" x14ac:dyDescent="0.25">
      <c r="A141900" s="1" t="s">
        <v>141903</v>
      </c>
      <c r="B141900" s="1">
        <v>0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0</v>
      </c>
      <c r="C141903" s="1">
        <v>0</v>
      </c>
    </row>
    <row r="141904" spans="1:3" x14ac:dyDescent="0.25">
      <c r="A141904" s="1" t="s">
        <v>141907</v>
      </c>
      <c r="B141904" s="1">
        <v>0</v>
      </c>
      <c r="C141904" s="1">
        <v>0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0</v>
      </c>
      <c r="C141913" s="1">
        <v>0</v>
      </c>
    </row>
    <row r="141914" spans="1:3" x14ac:dyDescent="0.25">
      <c r="A141914" s="1" t="s">
        <v>141917</v>
      </c>
      <c r="B141914" s="1">
        <v>0</v>
      </c>
      <c r="C141914" s="1">
        <v>0</v>
      </c>
    </row>
    <row r="141915" spans="1:3" x14ac:dyDescent="0.25">
      <c r="A141915" s="1" t="s">
        <v>141918</v>
      </c>
      <c r="B141915" s="1">
        <v>0</v>
      </c>
      <c r="C141915" s="1">
        <v>0</v>
      </c>
    </row>
    <row r="141916" spans="1:3" x14ac:dyDescent="0.25">
      <c r="A141916" s="1" t="s">
        <v>141919</v>
      </c>
      <c r="B141916" s="1">
        <v>0</v>
      </c>
      <c r="C141916" s="1">
        <v>0</v>
      </c>
    </row>
    <row r="141917" spans="1:3" x14ac:dyDescent="0.25">
      <c r="A141917" s="1" t="s">
        <v>141920</v>
      </c>
      <c r="B141917" s="1">
        <v>0</v>
      </c>
      <c r="C141917" s="1">
        <v>0</v>
      </c>
    </row>
    <row r="141918" spans="1:3" x14ac:dyDescent="0.25">
      <c r="A141918" s="1" t="s">
        <v>141921</v>
      </c>
      <c r="B141918" s="1">
        <v>0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0</v>
      </c>
    </row>
    <row r="141946" spans="1:3" x14ac:dyDescent="0.25">
      <c r="A141946" s="1" t="s">
        <v>141949</v>
      </c>
      <c r="B141946" s="1">
        <v>0</v>
      </c>
      <c r="C141946" s="1">
        <v>0</v>
      </c>
    </row>
    <row r="141947" spans="1:3" x14ac:dyDescent="0.25">
      <c r="A141947" s="1" t="s">
        <v>141950</v>
      </c>
      <c r="B141947" s="1">
        <v>0</v>
      </c>
      <c r="C141947" s="1">
        <v>0</v>
      </c>
    </row>
    <row r="141948" spans="1:3" x14ac:dyDescent="0.25">
      <c r="A141948" s="1" t="s">
        <v>141951</v>
      </c>
      <c r="B141948" s="1">
        <v>0</v>
      </c>
      <c r="C141948" s="1">
        <v>0</v>
      </c>
    </row>
    <row r="141949" spans="1:3" x14ac:dyDescent="0.25">
      <c r="A141949" s="1" t="s">
        <v>141952</v>
      </c>
      <c r="B141949" s="1">
        <v>0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0</v>
      </c>
    </row>
    <row r="141954" spans="1:3" x14ac:dyDescent="0.25">
      <c r="A141954" s="1" t="s">
        <v>141957</v>
      </c>
      <c r="B141954" s="1">
        <v>0</v>
      </c>
      <c r="C141954" s="1">
        <v>0</v>
      </c>
    </row>
    <row r="141955" spans="1:3" x14ac:dyDescent="0.25">
      <c r="A141955" s="1" t="s">
        <v>141958</v>
      </c>
      <c r="B141955" s="1">
        <v>0</v>
      </c>
      <c r="C141955" s="1">
        <v>0</v>
      </c>
    </row>
    <row r="141956" spans="1:3" x14ac:dyDescent="0.25">
      <c r="A141956" s="1" t="s">
        <v>141959</v>
      </c>
      <c r="B141956" s="1">
        <v>0</v>
      </c>
      <c r="C141956" s="1">
        <v>0</v>
      </c>
    </row>
    <row r="141957" spans="1:3" x14ac:dyDescent="0.25">
      <c r="A141957" s="1" t="s">
        <v>141960</v>
      </c>
      <c r="B141957" s="1">
        <v>0</v>
      </c>
      <c r="C141957" s="1">
        <v>0</v>
      </c>
    </row>
    <row r="141958" spans="1:3" x14ac:dyDescent="0.25">
      <c r="A141958" s="1" t="s">
        <v>141961</v>
      </c>
      <c r="B141958" s="1">
        <v>0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0</v>
      </c>
    </row>
    <row r="141977" spans="1:3" x14ac:dyDescent="0.25">
      <c r="A141977" s="1" t="s">
        <v>141980</v>
      </c>
      <c r="B141977" s="1">
        <v>0</v>
      </c>
      <c r="C141977" s="1">
        <v>0</v>
      </c>
    </row>
    <row r="141978" spans="1:3" x14ac:dyDescent="0.25">
      <c r="A141978" s="1" t="s">
        <v>141981</v>
      </c>
      <c r="B141978" s="1">
        <v>0</v>
      </c>
      <c r="C141978" s="1">
        <v>0</v>
      </c>
    </row>
    <row r="141979" spans="1:3" x14ac:dyDescent="0.25">
      <c r="A141979" s="1" t="s">
        <v>141982</v>
      </c>
      <c r="B141979" s="1">
        <v>0</v>
      </c>
      <c r="C141979" s="1">
        <v>0</v>
      </c>
    </row>
    <row r="141980" spans="1:3" x14ac:dyDescent="0.25">
      <c r="A141980" s="1" t="s">
        <v>141983</v>
      </c>
      <c r="B141980" s="1">
        <v>0</v>
      </c>
      <c r="C141980" s="1">
        <v>0</v>
      </c>
    </row>
    <row r="141981" spans="1:3" x14ac:dyDescent="0.25">
      <c r="A141981" s="1" t="s">
        <v>141984</v>
      </c>
      <c r="B141981" s="1">
        <v>0</v>
      </c>
      <c r="C141981" s="1">
        <v>0</v>
      </c>
    </row>
    <row r="141982" spans="1:3" x14ac:dyDescent="0.25">
      <c r="A141982" s="1" t="s">
        <v>141985</v>
      </c>
      <c r="B141982" s="1">
        <v>0</v>
      </c>
      <c r="C141982" s="1">
        <v>0</v>
      </c>
    </row>
    <row r="141983" spans="1:3" x14ac:dyDescent="0.25">
      <c r="A141983" s="1" t="s">
        <v>141986</v>
      </c>
      <c r="B141983" s="1">
        <v>0</v>
      </c>
      <c r="C141983" s="1">
        <v>0</v>
      </c>
    </row>
    <row r="141984" spans="1:3" x14ac:dyDescent="0.25">
      <c r="A141984" s="1" t="s">
        <v>141987</v>
      </c>
      <c r="B141984" s="1">
        <v>0</v>
      </c>
      <c r="C141984" s="1">
        <v>0</v>
      </c>
    </row>
    <row r="141985" spans="1:3" x14ac:dyDescent="0.25">
      <c r="A141985" s="1" t="s">
        <v>141988</v>
      </c>
      <c r="B141985" s="1">
        <v>0</v>
      </c>
      <c r="C141985" s="1">
        <v>0</v>
      </c>
    </row>
    <row r="141986" spans="1:3" x14ac:dyDescent="0.25">
      <c r="A141986" s="1" t="s">
        <v>141989</v>
      </c>
      <c r="B141986" s="1">
        <v>0</v>
      </c>
      <c r="C141986" s="1">
        <v>0</v>
      </c>
    </row>
    <row r="141987" spans="1:3" x14ac:dyDescent="0.25">
      <c r="A141987" s="1" t="s">
        <v>141990</v>
      </c>
      <c r="B141987" s="1">
        <v>0</v>
      </c>
      <c r="C141987" s="1">
        <v>0</v>
      </c>
    </row>
    <row r="141988" spans="1:3" x14ac:dyDescent="0.25">
      <c r="A141988" s="1" t="s">
        <v>141991</v>
      </c>
      <c r="B141988" s="1">
        <v>0</v>
      </c>
      <c r="C141988" s="1">
        <v>0</v>
      </c>
    </row>
    <row r="141989" spans="1:3" x14ac:dyDescent="0.25">
      <c r="A141989" s="1" t="s">
        <v>141992</v>
      </c>
      <c r="B141989" s="1">
        <v>0</v>
      </c>
      <c r="C141989" s="1">
        <v>0</v>
      </c>
    </row>
    <row r="141990" spans="1:3" x14ac:dyDescent="0.25">
      <c r="A141990" s="1" t="s">
        <v>141993</v>
      </c>
      <c r="B141990" s="1">
        <v>0</v>
      </c>
      <c r="C141990" s="1">
        <v>0</v>
      </c>
    </row>
    <row r="141991" spans="1:3" x14ac:dyDescent="0.25">
      <c r="A141991" s="1" t="s">
        <v>141994</v>
      </c>
      <c r="B141991" s="1">
        <v>0</v>
      </c>
      <c r="C141991" s="1">
        <v>0</v>
      </c>
    </row>
    <row r="141992" spans="1:3" x14ac:dyDescent="0.25">
      <c r="A141992" s="1" t="s">
        <v>141995</v>
      </c>
      <c r="B141992" s="1">
        <v>0</v>
      </c>
      <c r="C141992" s="1">
        <v>0</v>
      </c>
    </row>
    <row r="141993" spans="1:3" x14ac:dyDescent="0.25">
      <c r="A141993" s="1" t="s">
        <v>141996</v>
      </c>
      <c r="B141993" s="1">
        <v>0</v>
      </c>
      <c r="C141993" s="1">
        <v>0</v>
      </c>
    </row>
    <row r="141994" spans="1:3" x14ac:dyDescent="0.25">
      <c r="A141994" s="1" t="s">
        <v>141997</v>
      </c>
      <c r="B141994" s="1">
        <v>0</v>
      </c>
      <c r="C141994" s="1">
        <v>0</v>
      </c>
    </row>
    <row r="141995" spans="1:3" x14ac:dyDescent="0.25">
      <c r="A141995" s="1" t="s">
        <v>141998</v>
      </c>
      <c r="B141995" s="1">
        <v>0</v>
      </c>
      <c r="C141995" s="1">
        <v>0</v>
      </c>
    </row>
    <row r="141996" spans="1:3" x14ac:dyDescent="0.25">
      <c r="A141996" s="1" t="s">
        <v>141999</v>
      </c>
      <c r="B141996" s="1">
        <v>0</v>
      </c>
      <c r="C141996" s="1">
        <v>0</v>
      </c>
    </row>
    <row r="141997" spans="1:3" x14ac:dyDescent="0.25">
      <c r="A141997" s="1" t="s">
        <v>142000</v>
      </c>
      <c r="B141997" s="1">
        <v>0</v>
      </c>
      <c r="C141997" s="1">
        <v>0</v>
      </c>
    </row>
    <row r="141998" spans="1:3" x14ac:dyDescent="0.25">
      <c r="A141998" s="1" t="s">
        <v>142001</v>
      </c>
      <c r="B141998" s="1">
        <v>0</v>
      </c>
      <c r="C141998" s="1">
        <v>0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0</v>
      </c>
    </row>
    <row r="142003" spans="1:3" x14ac:dyDescent="0.25">
      <c r="A142003" s="1" t="s">
        <v>142006</v>
      </c>
      <c r="B142003" s="1">
        <v>0</v>
      </c>
      <c r="C142003" s="1">
        <v>0</v>
      </c>
    </row>
    <row r="142004" spans="1:3" x14ac:dyDescent="0.25">
      <c r="A142004" s="1" t="s">
        <v>142007</v>
      </c>
      <c r="B142004" s="1">
        <v>0</v>
      </c>
      <c r="C142004" s="1">
        <v>0</v>
      </c>
    </row>
    <row r="142005" spans="1:3" x14ac:dyDescent="0.25">
      <c r="A142005" s="1" t="s">
        <v>142008</v>
      </c>
      <c r="B142005" s="1">
        <v>0</v>
      </c>
      <c r="C142005" s="1">
        <v>0</v>
      </c>
    </row>
    <row r="142006" spans="1:3" x14ac:dyDescent="0.25">
      <c r="A142006" s="1" t="s">
        <v>142009</v>
      </c>
      <c r="B142006" s="1">
        <v>0</v>
      </c>
      <c r="C142006" s="1">
        <v>0</v>
      </c>
    </row>
    <row r="142007" spans="1:3" x14ac:dyDescent="0.25">
      <c r="A142007" s="1" t="s">
        <v>142010</v>
      </c>
      <c r="B142007" s="1">
        <v>0</v>
      </c>
      <c r="C142007" s="1">
        <v>0</v>
      </c>
    </row>
    <row r="142008" spans="1:3" x14ac:dyDescent="0.25">
      <c r="A142008" s="1" t="s">
        <v>142011</v>
      </c>
      <c r="B142008" s="1">
        <v>0</v>
      </c>
      <c r="C142008" s="1">
        <v>0</v>
      </c>
    </row>
    <row r="142009" spans="1:3" x14ac:dyDescent="0.25">
      <c r="A142009" s="1" t="s">
        <v>142012</v>
      </c>
      <c r="B142009" s="1">
        <v>0</v>
      </c>
      <c r="C142009" s="1">
        <v>0</v>
      </c>
    </row>
    <row r="142010" spans="1:3" x14ac:dyDescent="0.25">
      <c r="A142010" s="1" t="s">
        <v>142013</v>
      </c>
      <c r="B142010" s="1">
        <v>0</v>
      </c>
      <c r="C142010" s="1">
        <v>0</v>
      </c>
    </row>
    <row r="142011" spans="1:3" x14ac:dyDescent="0.25">
      <c r="A142011" s="1" t="s">
        <v>142014</v>
      </c>
      <c r="B142011" s="1">
        <v>0</v>
      </c>
      <c r="C142011" s="1">
        <v>0</v>
      </c>
    </row>
    <row r="142012" spans="1:3" x14ac:dyDescent="0.25">
      <c r="A142012" s="1" t="s">
        <v>142015</v>
      </c>
      <c r="B142012" s="1">
        <v>0</v>
      </c>
      <c r="C142012" s="1">
        <v>0</v>
      </c>
    </row>
    <row r="142013" spans="1:3" x14ac:dyDescent="0.25">
      <c r="A142013" s="1" t="s">
        <v>142016</v>
      </c>
      <c r="B142013" s="1">
        <v>0</v>
      </c>
      <c r="C142013" s="1">
        <v>0</v>
      </c>
    </row>
    <row r="142014" spans="1:3" x14ac:dyDescent="0.25">
      <c r="A142014" s="1" t="s">
        <v>142017</v>
      </c>
      <c r="B142014" s="1">
        <v>0</v>
      </c>
      <c r="C142014" s="1">
        <v>0</v>
      </c>
    </row>
    <row r="142015" spans="1:3" x14ac:dyDescent="0.25">
      <c r="A142015" s="1" t="s">
        <v>142018</v>
      </c>
      <c r="B142015" s="1">
        <v>0</v>
      </c>
      <c r="C142015" s="1">
        <v>0</v>
      </c>
    </row>
    <row r="142016" spans="1:3" x14ac:dyDescent="0.25">
      <c r="A142016" s="1" t="s">
        <v>142019</v>
      </c>
      <c r="B142016" s="1">
        <v>0</v>
      </c>
      <c r="C142016" s="1">
        <v>0</v>
      </c>
    </row>
    <row r="142017" spans="1:3" x14ac:dyDescent="0.25">
      <c r="A142017" s="1" t="s">
        <v>142020</v>
      </c>
      <c r="B142017" s="1">
        <v>0</v>
      </c>
      <c r="C142017" s="1">
        <v>0</v>
      </c>
    </row>
    <row r="142018" spans="1:3" x14ac:dyDescent="0.25">
      <c r="A142018" s="1" t="s">
        <v>142021</v>
      </c>
      <c r="B142018" s="1">
        <v>0</v>
      </c>
      <c r="C142018" s="1">
        <v>0</v>
      </c>
    </row>
    <row r="142019" spans="1:3" x14ac:dyDescent="0.25">
      <c r="A142019" s="1" t="s">
        <v>142022</v>
      </c>
      <c r="B142019" s="1">
        <v>0</v>
      </c>
      <c r="C142019" s="1">
        <v>0</v>
      </c>
    </row>
    <row r="142020" spans="1:3" x14ac:dyDescent="0.25">
      <c r="A142020" s="1" t="s">
        <v>142023</v>
      </c>
      <c r="B142020" s="1">
        <v>0</v>
      </c>
      <c r="C142020" s="1">
        <v>0</v>
      </c>
    </row>
    <row r="142021" spans="1:3" x14ac:dyDescent="0.25">
      <c r="A142021" s="1" t="s">
        <v>142024</v>
      </c>
      <c r="B142021" s="1">
        <v>0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0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0</v>
      </c>
    </row>
    <row r="142046" spans="1:3" x14ac:dyDescent="0.25">
      <c r="A142046" s="1" t="s">
        <v>142049</v>
      </c>
      <c r="B142046" s="1">
        <v>0</v>
      </c>
      <c r="C142046" s="1">
        <v>0</v>
      </c>
    </row>
    <row r="142047" spans="1:3" x14ac:dyDescent="0.25">
      <c r="A142047" s="1" t="s">
        <v>142050</v>
      </c>
      <c r="B142047" s="1">
        <v>0</v>
      </c>
      <c r="C142047" s="1">
        <v>0</v>
      </c>
    </row>
    <row r="142048" spans="1:3" x14ac:dyDescent="0.25">
      <c r="A142048" s="1" t="s">
        <v>142051</v>
      </c>
      <c r="B142048" s="1">
        <v>0</v>
      </c>
      <c r="C142048" s="1">
        <v>0</v>
      </c>
    </row>
    <row r="142049" spans="1:3" x14ac:dyDescent="0.25">
      <c r="A142049" s="1" t="s">
        <v>142052</v>
      </c>
      <c r="B142049" s="1">
        <v>0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0</v>
      </c>
      <c r="C142078" s="1">
        <v>0</v>
      </c>
    </row>
    <row r="142079" spans="1:3" x14ac:dyDescent="0.25">
      <c r="A142079" s="1" t="s">
        <v>142082</v>
      </c>
      <c r="B142079" s="1">
        <v>0</v>
      </c>
      <c r="C142079" s="1">
        <v>0</v>
      </c>
    </row>
    <row r="142080" spans="1:3" x14ac:dyDescent="0.25">
      <c r="A142080" s="1" t="s">
        <v>142083</v>
      </c>
      <c r="B142080" s="1">
        <v>0</v>
      </c>
      <c r="C142080" s="1">
        <v>0</v>
      </c>
    </row>
    <row r="142081" spans="1:3" x14ac:dyDescent="0.25">
      <c r="A142081" s="1" t="s">
        <v>142084</v>
      </c>
      <c r="B142081" s="1">
        <v>0</v>
      </c>
      <c r="C142081" s="1">
        <v>0</v>
      </c>
    </row>
    <row r="142082" spans="1:3" x14ac:dyDescent="0.25">
      <c r="A142082" s="1" t="s">
        <v>142085</v>
      </c>
      <c r="B142082" s="1">
        <v>0</v>
      </c>
      <c r="C142082" s="1">
        <v>0</v>
      </c>
    </row>
    <row r="142083" spans="1:3" x14ac:dyDescent="0.25">
      <c r="A142083" s="1" t="s">
        <v>142086</v>
      </c>
      <c r="B142083" s="1">
        <v>0</v>
      </c>
      <c r="C142083" s="1">
        <v>0</v>
      </c>
    </row>
    <row r="142084" spans="1:3" x14ac:dyDescent="0.25">
      <c r="A142084" s="1" t="s">
        <v>142087</v>
      </c>
      <c r="B142084" s="1">
        <v>0</v>
      </c>
      <c r="C142084" s="1">
        <v>0</v>
      </c>
    </row>
    <row r="142085" spans="1:3" x14ac:dyDescent="0.25">
      <c r="A142085" s="1" t="s">
        <v>142088</v>
      </c>
      <c r="B142085" s="1">
        <v>0</v>
      </c>
      <c r="C142085" s="1">
        <v>0</v>
      </c>
    </row>
    <row r="142086" spans="1:3" x14ac:dyDescent="0.25">
      <c r="A142086" s="1" t="s">
        <v>142089</v>
      </c>
      <c r="B142086" s="1">
        <v>0</v>
      </c>
      <c r="C142086" s="1">
        <v>0</v>
      </c>
    </row>
    <row r="142087" spans="1:3" x14ac:dyDescent="0.25">
      <c r="A142087" s="1" t="s">
        <v>142090</v>
      </c>
      <c r="B142087" s="1">
        <v>0</v>
      </c>
      <c r="C142087" s="1">
        <v>0</v>
      </c>
    </row>
    <row r="142088" spans="1:3" x14ac:dyDescent="0.25">
      <c r="A142088" s="1" t="s">
        <v>142091</v>
      </c>
      <c r="B142088" s="1">
        <v>0</v>
      </c>
      <c r="C142088" s="1">
        <v>0</v>
      </c>
    </row>
    <row r="142089" spans="1:3" x14ac:dyDescent="0.25">
      <c r="A142089" s="1" t="s">
        <v>142092</v>
      </c>
      <c r="B142089" s="1">
        <v>0</v>
      </c>
      <c r="C142089" s="1">
        <v>0</v>
      </c>
    </row>
    <row r="142090" spans="1:3" x14ac:dyDescent="0.25">
      <c r="A142090" s="1" t="s">
        <v>142093</v>
      </c>
      <c r="B142090" s="1">
        <v>0</v>
      </c>
      <c r="C142090" s="1">
        <v>0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0</v>
      </c>
    </row>
    <row r="142104" spans="1:3" x14ac:dyDescent="0.25">
      <c r="A142104" s="1" t="s">
        <v>142107</v>
      </c>
      <c r="B142104" s="1">
        <v>0</v>
      </c>
      <c r="C142104" s="1">
        <v>0</v>
      </c>
    </row>
    <row r="142105" spans="1:3" x14ac:dyDescent="0.25">
      <c r="A142105" s="1" t="s">
        <v>142108</v>
      </c>
      <c r="B142105" s="1">
        <v>0</v>
      </c>
      <c r="C142105" s="1">
        <v>0</v>
      </c>
    </row>
    <row r="142106" spans="1:3" x14ac:dyDescent="0.25">
      <c r="A142106" s="1" t="s">
        <v>142109</v>
      </c>
      <c r="B142106" s="1">
        <v>0</v>
      </c>
      <c r="C142106" s="1">
        <v>0</v>
      </c>
    </row>
    <row r="142107" spans="1:3" x14ac:dyDescent="0.25">
      <c r="A142107" s="1" t="s">
        <v>142110</v>
      </c>
      <c r="B142107" s="1">
        <v>0</v>
      </c>
      <c r="C142107" s="1">
        <v>0</v>
      </c>
    </row>
    <row r="142108" spans="1:3" x14ac:dyDescent="0.25">
      <c r="A142108" s="1" t="s">
        <v>142111</v>
      </c>
      <c r="B142108" s="1">
        <v>0</v>
      </c>
      <c r="C142108" s="1">
        <v>0</v>
      </c>
    </row>
    <row r="142109" spans="1:3" x14ac:dyDescent="0.25">
      <c r="A142109" s="1" t="s">
        <v>142112</v>
      </c>
      <c r="B142109" s="1">
        <v>0</v>
      </c>
      <c r="C142109" s="1">
        <v>0</v>
      </c>
    </row>
    <row r="142110" spans="1:3" x14ac:dyDescent="0.25">
      <c r="A142110" s="1" t="s">
        <v>142113</v>
      </c>
      <c r="B142110" s="1">
        <v>0</v>
      </c>
      <c r="C142110" s="1">
        <v>0</v>
      </c>
    </row>
    <row r="142111" spans="1:3" x14ac:dyDescent="0.25">
      <c r="A142111" s="1" t="s">
        <v>142114</v>
      </c>
      <c r="B142111" s="1">
        <v>0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0</v>
      </c>
    </row>
    <row r="142144" spans="1:3" x14ac:dyDescent="0.25">
      <c r="A142144" s="1" t="s">
        <v>142147</v>
      </c>
      <c r="B142144" s="1">
        <v>0</v>
      </c>
      <c r="C142144" s="1">
        <v>0</v>
      </c>
    </row>
    <row r="142145" spans="1:3" x14ac:dyDescent="0.25">
      <c r="A142145" s="1" t="s">
        <v>142148</v>
      </c>
      <c r="B142145" s="1">
        <v>0</v>
      </c>
      <c r="C142145" s="1">
        <v>0</v>
      </c>
    </row>
    <row r="142146" spans="1:3" x14ac:dyDescent="0.25">
      <c r="A142146" s="1" t="s">
        <v>142149</v>
      </c>
      <c r="B142146" s="1">
        <v>0</v>
      </c>
      <c r="C142146" s="1">
        <v>0</v>
      </c>
    </row>
    <row r="142147" spans="1:3" x14ac:dyDescent="0.25">
      <c r="A142147" s="1" t="s">
        <v>142150</v>
      </c>
      <c r="B142147" s="1">
        <v>0</v>
      </c>
      <c r="C142147" s="1">
        <v>0</v>
      </c>
    </row>
    <row r="142148" spans="1:3" x14ac:dyDescent="0.25">
      <c r="A142148" s="1" t="s">
        <v>142151</v>
      </c>
      <c r="B142148" s="1">
        <v>0</v>
      </c>
      <c r="C142148" s="1">
        <v>0</v>
      </c>
    </row>
    <row r="142149" spans="1:3" x14ac:dyDescent="0.25">
      <c r="A142149" s="1" t="s">
        <v>142152</v>
      </c>
      <c r="B142149" s="1">
        <v>0</v>
      </c>
      <c r="C142149" s="1">
        <v>0</v>
      </c>
    </row>
    <row r="142150" spans="1:3" x14ac:dyDescent="0.25">
      <c r="A142150" s="1" t="s">
        <v>142153</v>
      </c>
      <c r="B142150" s="1">
        <v>0</v>
      </c>
      <c r="C142150" s="1">
        <v>0</v>
      </c>
    </row>
    <row r="142151" spans="1:3" x14ac:dyDescent="0.25">
      <c r="A142151" s="1" t="s">
        <v>142154</v>
      </c>
      <c r="B142151" s="1">
        <v>0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0</v>
      </c>
      <c r="C142166" s="1">
        <v>0</v>
      </c>
    </row>
    <row r="142167" spans="1:3" x14ac:dyDescent="0.25">
      <c r="A142167" s="1" t="s">
        <v>142170</v>
      </c>
      <c r="B142167" s="1">
        <v>0</v>
      </c>
      <c r="C142167" s="1">
        <v>0</v>
      </c>
    </row>
    <row r="142168" spans="1:3" x14ac:dyDescent="0.25">
      <c r="A142168" s="1" t="s">
        <v>142171</v>
      </c>
      <c r="B142168" s="1">
        <v>0</v>
      </c>
      <c r="C142168" s="1">
        <v>0</v>
      </c>
    </row>
    <row r="142169" spans="1:3" x14ac:dyDescent="0.25">
      <c r="A142169" s="1" t="s">
        <v>142172</v>
      </c>
      <c r="B142169" s="1">
        <v>0</v>
      </c>
      <c r="C142169" s="1">
        <v>0</v>
      </c>
    </row>
    <row r="142170" spans="1:3" x14ac:dyDescent="0.25">
      <c r="A142170" s="1" t="s">
        <v>142173</v>
      </c>
      <c r="B142170" s="1">
        <v>0</v>
      </c>
      <c r="C142170" s="1">
        <v>0</v>
      </c>
    </row>
    <row r="142171" spans="1:3" x14ac:dyDescent="0.25">
      <c r="A142171" s="1" t="s">
        <v>142174</v>
      </c>
      <c r="B142171" s="1">
        <v>0</v>
      </c>
      <c r="C142171" s="1">
        <v>0</v>
      </c>
    </row>
    <row r="142172" spans="1:3" x14ac:dyDescent="0.25">
      <c r="A142172" s="1" t="s">
        <v>142175</v>
      </c>
      <c r="B142172" s="1">
        <v>0</v>
      </c>
      <c r="C142172" s="1">
        <v>0</v>
      </c>
    </row>
    <row r="142173" spans="1:3" x14ac:dyDescent="0.25">
      <c r="A142173" s="1" t="s">
        <v>142176</v>
      </c>
      <c r="B142173" s="1">
        <v>0</v>
      </c>
      <c r="C142173" s="1">
        <v>0</v>
      </c>
    </row>
    <row r="142174" spans="1:3" x14ac:dyDescent="0.25">
      <c r="A142174" s="1" t="s">
        <v>142177</v>
      </c>
      <c r="B142174" s="1">
        <v>0</v>
      </c>
      <c r="C142174" s="1">
        <v>0</v>
      </c>
    </row>
    <row r="142175" spans="1:3" x14ac:dyDescent="0.25">
      <c r="A142175" s="1" t="s">
        <v>142178</v>
      </c>
      <c r="B142175" s="1">
        <v>0</v>
      </c>
      <c r="C142175" s="1">
        <v>0</v>
      </c>
    </row>
    <row r="142176" spans="1:3" x14ac:dyDescent="0.25">
      <c r="A142176" s="1" t="s">
        <v>142179</v>
      </c>
      <c r="B142176" s="1">
        <v>0</v>
      </c>
      <c r="C142176" s="1">
        <v>0</v>
      </c>
    </row>
    <row r="142177" spans="1:3" x14ac:dyDescent="0.25">
      <c r="A142177" s="1" t="s">
        <v>142180</v>
      </c>
      <c r="B142177" s="1">
        <v>0</v>
      </c>
      <c r="C142177" s="1">
        <v>0</v>
      </c>
    </row>
    <row r="142178" spans="1:3" x14ac:dyDescent="0.25">
      <c r="A142178" s="1" t="s">
        <v>142181</v>
      </c>
      <c r="B142178" s="1">
        <v>0</v>
      </c>
      <c r="C142178" s="1">
        <v>0</v>
      </c>
    </row>
    <row r="142179" spans="1:3" x14ac:dyDescent="0.25">
      <c r="A142179" s="1" t="s">
        <v>142182</v>
      </c>
      <c r="B142179" s="1">
        <v>0</v>
      </c>
      <c r="C142179" s="1">
        <v>0</v>
      </c>
    </row>
    <row r="142180" spans="1:3" x14ac:dyDescent="0.25">
      <c r="A142180" s="1" t="s">
        <v>142183</v>
      </c>
      <c r="B142180" s="1">
        <v>0</v>
      </c>
      <c r="C142180" s="1">
        <v>0</v>
      </c>
    </row>
    <row r="142181" spans="1:3" x14ac:dyDescent="0.25">
      <c r="A142181" s="1" t="s">
        <v>142184</v>
      </c>
      <c r="B142181" s="1">
        <v>0</v>
      </c>
      <c r="C142181" s="1">
        <v>0</v>
      </c>
    </row>
    <row r="142182" spans="1:3" x14ac:dyDescent="0.25">
      <c r="A142182" s="1" t="s">
        <v>142185</v>
      </c>
      <c r="B142182" s="1">
        <v>0</v>
      </c>
      <c r="C142182" s="1">
        <v>0</v>
      </c>
    </row>
    <row r="142183" spans="1:3" x14ac:dyDescent="0.25">
      <c r="A142183" s="1" t="s">
        <v>142186</v>
      </c>
      <c r="B142183" s="1">
        <v>0</v>
      </c>
      <c r="C142183" s="1">
        <v>0</v>
      </c>
    </row>
    <row r="142184" spans="1:3" x14ac:dyDescent="0.25">
      <c r="A142184" s="1" t="s">
        <v>142187</v>
      </c>
      <c r="B142184" s="1">
        <v>0</v>
      </c>
      <c r="C142184" s="1">
        <v>0</v>
      </c>
    </row>
    <row r="142185" spans="1:3" x14ac:dyDescent="0.25">
      <c r="A142185" s="1" t="s">
        <v>142188</v>
      </c>
      <c r="B142185" s="1">
        <v>0</v>
      </c>
      <c r="C142185" s="1">
        <v>0</v>
      </c>
    </row>
    <row r="142186" spans="1:3" x14ac:dyDescent="0.25">
      <c r="A142186" s="1" t="s">
        <v>142189</v>
      </c>
      <c r="B142186" s="1">
        <v>0</v>
      </c>
      <c r="C142186" s="1">
        <v>0</v>
      </c>
    </row>
    <row r="142187" spans="1:3" x14ac:dyDescent="0.25">
      <c r="A142187" s="1" t="s">
        <v>142190</v>
      </c>
      <c r="B142187" s="1">
        <v>0</v>
      </c>
      <c r="C142187" s="1">
        <v>0</v>
      </c>
    </row>
    <row r="142188" spans="1:3" x14ac:dyDescent="0.25">
      <c r="A142188" s="1" t="s">
        <v>142191</v>
      </c>
      <c r="B142188" s="1">
        <v>0</v>
      </c>
      <c r="C142188" s="1">
        <v>0</v>
      </c>
    </row>
    <row r="142189" spans="1:3" x14ac:dyDescent="0.25">
      <c r="A142189" s="1" t="s">
        <v>142192</v>
      </c>
      <c r="B142189" s="1">
        <v>0</v>
      </c>
      <c r="C142189" s="1">
        <v>0</v>
      </c>
    </row>
    <row r="142190" spans="1:3" x14ac:dyDescent="0.25">
      <c r="A142190" s="1" t="s">
        <v>142193</v>
      </c>
      <c r="B142190" s="1">
        <v>0</v>
      </c>
      <c r="C142190" s="1">
        <v>0</v>
      </c>
    </row>
    <row r="142191" spans="1:3" x14ac:dyDescent="0.25">
      <c r="A142191" s="1" t="s">
        <v>142194</v>
      </c>
      <c r="B142191" s="1">
        <v>0</v>
      </c>
      <c r="C142191" s="1">
        <v>0</v>
      </c>
    </row>
    <row r="142192" spans="1:3" x14ac:dyDescent="0.25">
      <c r="A142192" s="1" t="s">
        <v>142195</v>
      </c>
      <c r="B142192" s="1">
        <v>0</v>
      </c>
      <c r="C142192" s="1">
        <v>0</v>
      </c>
    </row>
    <row r="142193" spans="1:3" x14ac:dyDescent="0.25">
      <c r="A142193" s="1" t="s">
        <v>142196</v>
      </c>
      <c r="B142193" s="1">
        <v>0</v>
      </c>
      <c r="C142193" s="1">
        <v>0</v>
      </c>
    </row>
    <row r="142194" spans="1:3" x14ac:dyDescent="0.25">
      <c r="A142194" s="1" t="s">
        <v>142197</v>
      </c>
      <c r="B142194" s="1">
        <v>0</v>
      </c>
      <c r="C142194" s="1">
        <v>0</v>
      </c>
    </row>
    <row r="142195" spans="1:3" x14ac:dyDescent="0.25">
      <c r="A142195" s="1" t="s">
        <v>142198</v>
      </c>
      <c r="B142195" s="1">
        <v>0</v>
      </c>
      <c r="C142195" s="1">
        <v>0</v>
      </c>
    </row>
    <row r="142196" spans="1:3" x14ac:dyDescent="0.25">
      <c r="A142196" s="1" t="s">
        <v>142199</v>
      </c>
      <c r="B142196" s="1">
        <v>0</v>
      </c>
      <c r="C142196" s="1">
        <v>0</v>
      </c>
    </row>
    <row r="142197" spans="1:3" x14ac:dyDescent="0.25">
      <c r="A142197" s="1" t="s">
        <v>142200</v>
      </c>
      <c r="B142197" s="1">
        <v>0</v>
      </c>
      <c r="C142197" s="1">
        <v>0</v>
      </c>
    </row>
    <row r="142198" spans="1:3" x14ac:dyDescent="0.25">
      <c r="A142198" s="1" t="s">
        <v>142201</v>
      </c>
      <c r="B142198" s="1">
        <v>0</v>
      </c>
      <c r="C142198" s="1">
        <v>0</v>
      </c>
    </row>
    <row r="142199" spans="1:3" x14ac:dyDescent="0.25">
      <c r="A142199" s="1" t="s">
        <v>142202</v>
      </c>
      <c r="B142199" s="1">
        <v>0</v>
      </c>
      <c r="C142199" s="1">
        <v>0</v>
      </c>
    </row>
    <row r="142200" spans="1:3" x14ac:dyDescent="0.25">
      <c r="A142200" s="1" t="s">
        <v>142203</v>
      </c>
      <c r="B142200" s="1">
        <v>0</v>
      </c>
      <c r="C142200" s="1">
        <v>0</v>
      </c>
    </row>
    <row r="142201" spans="1:3" x14ac:dyDescent="0.25">
      <c r="A142201" s="1" t="s">
        <v>142204</v>
      </c>
      <c r="B142201" s="1">
        <v>0</v>
      </c>
      <c r="C142201" s="1">
        <v>0</v>
      </c>
    </row>
    <row r="142202" spans="1:3" x14ac:dyDescent="0.25">
      <c r="A142202" s="1" t="s">
        <v>142205</v>
      </c>
      <c r="B142202" s="1">
        <v>0</v>
      </c>
      <c r="C142202" s="1">
        <v>0</v>
      </c>
    </row>
    <row r="142203" spans="1:3" x14ac:dyDescent="0.25">
      <c r="A142203" s="1" t="s">
        <v>142206</v>
      </c>
      <c r="B142203" s="1">
        <v>0</v>
      </c>
      <c r="C142203" s="1">
        <v>0</v>
      </c>
    </row>
    <row r="142204" spans="1:3" x14ac:dyDescent="0.25">
      <c r="A142204" s="1" t="s">
        <v>142207</v>
      </c>
      <c r="B142204" s="1">
        <v>0</v>
      </c>
      <c r="C142204" s="1">
        <v>0</v>
      </c>
    </row>
    <row r="142205" spans="1:3" x14ac:dyDescent="0.25">
      <c r="A142205" s="1" t="s">
        <v>142208</v>
      </c>
      <c r="B142205" s="1">
        <v>0</v>
      </c>
      <c r="C142205" s="1">
        <v>0</v>
      </c>
    </row>
    <row r="142206" spans="1:3" x14ac:dyDescent="0.25">
      <c r="A142206" s="1" t="s">
        <v>142209</v>
      </c>
      <c r="B142206" s="1">
        <v>0</v>
      </c>
      <c r="C142206" s="1">
        <v>0</v>
      </c>
    </row>
    <row r="142207" spans="1:3" x14ac:dyDescent="0.25">
      <c r="A142207" s="1" t="s">
        <v>142210</v>
      </c>
      <c r="B142207" s="1">
        <v>0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0</v>
      </c>
    </row>
    <row r="142260" spans="1:3" x14ac:dyDescent="0.25">
      <c r="A142260" s="1" t="s">
        <v>142263</v>
      </c>
      <c r="B142260" s="1">
        <v>0</v>
      </c>
      <c r="C142260" s="1">
        <v>0</v>
      </c>
    </row>
    <row r="142261" spans="1:3" x14ac:dyDescent="0.25">
      <c r="A142261" s="1" t="s">
        <v>142264</v>
      </c>
      <c r="B142261" s="1">
        <v>0</v>
      </c>
      <c r="C142261" s="1">
        <v>0</v>
      </c>
    </row>
    <row r="142262" spans="1:3" x14ac:dyDescent="0.25">
      <c r="A142262" s="1" t="s">
        <v>142265</v>
      </c>
      <c r="B142262" s="1">
        <v>0</v>
      </c>
      <c r="C142262" s="1">
        <v>0</v>
      </c>
    </row>
    <row r="142263" spans="1:3" x14ac:dyDescent="0.25">
      <c r="A142263" s="1" t="s">
        <v>142266</v>
      </c>
      <c r="B142263" s="1">
        <v>0</v>
      </c>
      <c r="C142263" s="1">
        <v>0</v>
      </c>
    </row>
    <row r="142264" spans="1:3" x14ac:dyDescent="0.25">
      <c r="A142264" s="1" t="s">
        <v>142267</v>
      </c>
      <c r="B142264" s="1">
        <v>0</v>
      </c>
      <c r="C142264" s="1">
        <v>0</v>
      </c>
    </row>
    <row r="142265" spans="1:3" x14ac:dyDescent="0.25">
      <c r="A142265" s="1" t="s">
        <v>142268</v>
      </c>
      <c r="B142265" s="1">
        <v>0</v>
      </c>
      <c r="C142265" s="1">
        <v>0</v>
      </c>
    </row>
    <row r="142266" spans="1:3" x14ac:dyDescent="0.25">
      <c r="A142266" s="1" t="s">
        <v>142269</v>
      </c>
      <c r="B142266" s="1">
        <v>0</v>
      </c>
      <c r="C142266" s="1">
        <v>0</v>
      </c>
    </row>
    <row r="142267" spans="1:3" x14ac:dyDescent="0.25">
      <c r="A142267" s="1" t="s">
        <v>142270</v>
      </c>
      <c r="B142267" s="1">
        <v>0</v>
      </c>
      <c r="C142267" s="1">
        <v>0</v>
      </c>
    </row>
    <row r="142268" spans="1:3" x14ac:dyDescent="0.25">
      <c r="A142268" s="1" t="s">
        <v>142271</v>
      </c>
      <c r="B142268" s="1">
        <v>0</v>
      </c>
      <c r="C142268" s="1">
        <v>0</v>
      </c>
    </row>
    <row r="142269" spans="1:3" x14ac:dyDescent="0.25">
      <c r="A142269" s="1" t="s">
        <v>142272</v>
      </c>
      <c r="B142269" s="1">
        <v>0</v>
      </c>
      <c r="C142269" s="1">
        <v>0</v>
      </c>
    </row>
    <row r="142270" spans="1:3" x14ac:dyDescent="0.25">
      <c r="A142270" s="1" t="s">
        <v>142273</v>
      </c>
      <c r="B142270" s="1">
        <v>0</v>
      </c>
      <c r="C142270" s="1">
        <v>0</v>
      </c>
    </row>
    <row r="142271" spans="1:3" x14ac:dyDescent="0.25">
      <c r="A142271" s="1" t="s">
        <v>142274</v>
      </c>
      <c r="B142271" s="1">
        <v>0</v>
      </c>
      <c r="C142271" s="1">
        <v>0</v>
      </c>
    </row>
    <row r="142272" spans="1:3" x14ac:dyDescent="0.25">
      <c r="A142272" s="1" t="s">
        <v>142275</v>
      </c>
      <c r="B142272" s="1">
        <v>0</v>
      </c>
      <c r="C142272" s="1">
        <v>0</v>
      </c>
    </row>
    <row r="142273" spans="1:3" x14ac:dyDescent="0.25">
      <c r="A142273" s="1" t="s">
        <v>142276</v>
      </c>
      <c r="B142273" s="1">
        <v>0</v>
      </c>
      <c r="C142273" s="1">
        <v>0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0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0</v>
      </c>
    </row>
    <row r="142283" spans="1:3" x14ac:dyDescent="0.25">
      <c r="A142283" s="1" t="s">
        <v>142286</v>
      </c>
      <c r="B142283" s="1">
        <v>0</v>
      </c>
      <c r="C142283" s="1">
        <v>0</v>
      </c>
    </row>
    <row r="142284" spans="1:3" x14ac:dyDescent="0.25">
      <c r="A142284" s="1" t="s">
        <v>142287</v>
      </c>
      <c r="B142284" s="1">
        <v>0</v>
      </c>
      <c r="C142284" s="1">
        <v>0</v>
      </c>
    </row>
    <row r="142285" spans="1:3" x14ac:dyDescent="0.25">
      <c r="A142285" s="1" t="s">
        <v>142288</v>
      </c>
      <c r="B142285" s="1">
        <v>0</v>
      </c>
      <c r="C142285" s="1">
        <v>0</v>
      </c>
    </row>
    <row r="142286" spans="1:3" x14ac:dyDescent="0.25">
      <c r="A142286" s="1" t="s">
        <v>142289</v>
      </c>
      <c r="B142286" s="1">
        <v>0</v>
      </c>
      <c r="C142286" s="1">
        <v>0</v>
      </c>
    </row>
    <row r="142287" spans="1:3" x14ac:dyDescent="0.25">
      <c r="A142287" s="1" t="s">
        <v>142290</v>
      </c>
      <c r="B142287" s="1">
        <v>0</v>
      </c>
      <c r="C142287" s="1">
        <v>0</v>
      </c>
    </row>
    <row r="142288" spans="1:3" x14ac:dyDescent="0.25">
      <c r="A142288" s="1" t="s">
        <v>142291</v>
      </c>
      <c r="B142288" s="1">
        <v>0</v>
      </c>
      <c r="C142288" s="1">
        <v>0</v>
      </c>
    </row>
    <row r="142289" spans="1:3" x14ac:dyDescent="0.25">
      <c r="A142289" s="1" t="s">
        <v>142292</v>
      </c>
      <c r="B142289" s="1">
        <v>0</v>
      </c>
      <c r="C142289" s="1">
        <v>0</v>
      </c>
    </row>
    <row r="142290" spans="1:3" x14ac:dyDescent="0.25">
      <c r="A142290" s="1" t="s">
        <v>142293</v>
      </c>
      <c r="B142290" s="1">
        <v>0</v>
      </c>
      <c r="C142290" s="1">
        <v>0</v>
      </c>
    </row>
    <row r="142291" spans="1:3" x14ac:dyDescent="0.25">
      <c r="A142291" s="1" t="s">
        <v>142294</v>
      </c>
      <c r="B142291" s="1">
        <v>0</v>
      </c>
      <c r="C142291" s="1">
        <v>0</v>
      </c>
    </row>
    <row r="142292" spans="1:3" x14ac:dyDescent="0.25">
      <c r="A142292" s="1" t="s">
        <v>142295</v>
      </c>
      <c r="B142292" s="1">
        <v>0</v>
      </c>
      <c r="C142292" s="1">
        <v>0</v>
      </c>
    </row>
    <row r="142293" spans="1:3" x14ac:dyDescent="0.25">
      <c r="A142293" s="1" t="s">
        <v>142296</v>
      </c>
      <c r="B142293" s="1">
        <v>0</v>
      </c>
      <c r="C142293" s="1">
        <v>0</v>
      </c>
    </row>
    <row r="142294" spans="1:3" x14ac:dyDescent="0.25">
      <c r="A142294" s="1" t="s">
        <v>142297</v>
      </c>
      <c r="B142294" s="1">
        <v>0</v>
      </c>
      <c r="C142294" s="1">
        <v>0</v>
      </c>
    </row>
    <row r="142295" spans="1:3" x14ac:dyDescent="0.25">
      <c r="A142295" s="1" t="s">
        <v>142298</v>
      </c>
      <c r="B142295" s="1">
        <v>0</v>
      </c>
      <c r="C142295" s="1">
        <v>0</v>
      </c>
    </row>
    <row r="142296" spans="1:3" x14ac:dyDescent="0.25">
      <c r="A142296" s="1" t="s">
        <v>142299</v>
      </c>
      <c r="B142296" s="1">
        <v>0</v>
      </c>
      <c r="C142296" s="1">
        <v>0</v>
      </c>
    </row>
    <row r="142297" spans="1:3" x14ac:dyDescent="0.25">
      <c r="A142297" s="1" t="s">
        <v>142300</v>
      </c>
      <c r="B142297" s="1">
        <v>0</v>
      </c>
      <c r="C142297" s="1">
        <v>0</v>
      </c>
    </row>
    <row r="142298" spans="1:3" x14ac:dyDescent="0.25">
      <c r="A142298" s="1" t="s">
        <v>142301</v>
      </c>
      <c r="B142298" s="1">
        <v>0</v>
      </c>
      <c r="C142298" s="1">
        <v>0</v>
      </c>
    </row>
    <row r="142299" spans="1:3" x14ac:dyDescent="0.25">
      <c r="A142299" s="1" t="s">
        <v>142302</v>
      </c>
      <c r="B142299" s="1">
        <v>0</v>
      </c>
      <c r="C142299" s="1">
        <v>0</v>
      </c>
    </row>
    <row r="142300" spans="1:3" x14ac:dyDescent="0.25">
      <c r="A142300" s="1" t="s">
        <v>142303</v>
      </c>
      <c r="B142300" s="1">
        <v>0</v>
      </c>
      <c r="C142300" s="1">
        <v>0</v>
      </c>
    </row>
    <row r="142301" spans="1:3" x14ac:dyDescent="0.25">
      <c r="A142301" s="1" t="s">
        <v>142304</v>
      </c>
      <c r="B142301" s="1">
        <v>0</v>
      </c>
      <c r="C142301" s="1">
        <v>0</v>
      </c>
    </row>
    <row r="142302" spans="1:3" x14ac:dyDescent="0.25">
      <c r="A142302" s="1" t="s">
        <v>142305</v>
      </c>
      <c r="B142302" s="1">
        <v>0</v>
      </c>
      <c r="C142302" s="1">
        <v>0</v>
      </c>
    </row>
    <row r="142303" spans="1:3" x14ac:dyDescent="0.25">
      <c r="A142303" s="1" t="s">
        <v>142306</v>
      </c>
      <c r="B142303" s="1">
        <v>0</v>
      </c>
      <c r="C142303" s="1">
        <v>0</v>
      </c>
    </row>
    <row r="142304" spans="1:3" x14ac:dyDescent="0.25">
      <c r="A142304" s="1" t="s">
        <v>142307</v>
      </c>
      <c r="B142304" s="1">
        <v>0</v>
      </c>
      <c r="C142304" s="1">
        <v>0</v>
      </c>
    </row>
    <row r="142305" spans="1:3" x14ac:dyDescent="0.25">
      <c r="A142305" s="1" t="s">
        <v>142308</v>
      </c>
      <c r="B142305" s="1">
        <v>0</v>
      </c>
      <c r="C142305" s="1">
        <v>0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0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0</v>
      </c>
    </row>
    <row r="142365" spans="1:3" x14ac:dyDescent="0.25">
      <c r="A142365" s="1" t="s">
        <v>142368</v>
      </c>
      <c r="B142365" s="1">
        <v>0</v>
      </c>
      <c r="C142365" s="1">
        <v>0</v>
      </c>
    </row>
    <row r="142366" spans="1:3" x14ac:dyDescent="0.25">
      <c r="A142366" s="1" t="s">
        <v>142369</v>
      </c>
      <c r="B142366" s="1">
        <v>0</v>
      </c>
      <c r="C142366" s="1">
        <v>0</v>
      </c>
    </row>
    <row r="142367" spans="1:3" x14ac:dyDescent="0.25">
      <c r="A142367" s="1" t="s">
        <v>142370</v>
      </c>
      <c r="B142367" s="1">
        <v>0</v>
      </c>
      <c r="C142367" s="1">
        <v>0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0</v>
      </c>
      <c r="C142375" s="1">
        <v>0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0</v>
      </c>
      <c r="C142380" s="1">
        <v>0</v>
      </c>
    </row>
    <row r="142381" spans="1:3" x14ac:dyDescent="0.25">
      <c r="A142381" s="1" t="s">
        <v>142384</v>
      </c>
      <c r="B142381" s="1">
        <v>0</v>
      </c>
      <c r="C142381" s="1">
        <v>0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0</v>
      </c>
    </row>
    <row r="142384" spans="1:3" x14ac:dyDescent="0.25">
      <c r="A142384" s="1" t="s">
        <v>142387</v>
      </c>
      <c r="B142384" s="1">
        <v>0</v>
      </c>
      <c r="C142384" s="1">
        <v>0</v>
      </c>
    </row>
    <row r="142385" spans="1:3" x14ac:dyDescent="0.25">
      <c r="A142385" s="1" t="s">
        <v>142388</v>
      </c>
      <c r="B142385" s="1">
        <v>0</v>
      </c>
      <c r="C142385" s="1">
        <v>0</v>
      </c>
    </row>
    <row r="142386" spans="1:3" x14ac:dyDescent="0.25">
      <c r="A142386" s="1" t="s">
        <v>142389</v>
      </c>
      <c r="B142386" s="1">
        <v>0</v>
      </c>
      <c r="C142386" s="1">
        <v>0</v>
      </c>
    </row>
    <row r="142387" spans="1:3" x14ac:dyDescent="0.25">
      <c r="A142387" s="1" t="s">
        <v>142390</v>
      </c>
      <c r="B142387" s="1">
        <v>0</v>
      </c>
      <c r="C142387" s="1">
        <v>0</v>
      </c>
    </row>
    <row r="142388" spans="1:3" x14ac:dyDescent="0.25">
      <c r="A142388" s="1" t="s">
        <v>142391</v>
      </c>
      <c r="B142388" s="1">
        <v>0</v>
      </c>
      <c r="C142388" s="1">
        <v>0</v>
      </c>
    </row>
    <row r="142389" spans="1:3" x14ac:dyDescent="0.25">
      <c r="A142389" s="1" t="s">
        <v>142392</v>
      </c>
      <c r="B142389" s="1">
        <v>0</v>
      </c>
      <c r="C142389" s="1">
        <v>0</v>
      </c>
    </row>
    <row r="142390" spans="1:3" x14ac:dyDescent="0.25">
      <c r="A142390" s="1" t="s">
        <v>142393</v>
      </c>
      <c r="B142390" s="1">
        <v>0</v>
      </c>
      <c r="C142390" s="1">
        <v>0</v>
      </c>
    </row>
    <row r="142391" spans="1:3" x14ac:dyDescent="0.25">
      <c r="A142391" s="1" t="s">
        <v>142394</v>
      </c>
      <c r="B142391" s="1">
        <v>0</v>
      </c>
      <c r="C142391" s="1">
        <v>0</v>
      </c>
    </row>
    <row r="142392" spans="1:3" x14ac:dyDescent="0.25">
      <c r="A142392" s="1" t="s">
        <v>142395</v>
      </c>
      <c r="B142392" s="1">
        <v>0</v>
      </c>
      <c r="C142392" s="1">
        <v>0</v>
      </c>
    </row>
    <row r="142393" spans="1:3" x14ac:dyDescent="0.25">
      <c r="A142393" s="1" t="s">
        <v>142396</v>
      </c>
      <c r="B142393" s="1">
        <v>0</v>
      </c>
      <c r="C142393" s="1">
        <v>0</v>
      </c>
    </row>
    <row r="142394" spans="1:3" x14ac:dyDescent="0.25">
      <c r="A142394" s="1" t="s">
        <v>142397</v>
      </c>
      <c r="B142394" s="1">
        <v>0</v>
      </c>
      <c r="C142394" s="1">
        <v>0</v>
      </c>
    </row>
    <row r="142395" spans="1:3" x14ac:dyDescent="0.25">
      <c r="A142395" s="1" t="s">
        <v>142398</v>
      </c>
      <c r="B142395" s="1">
        <v>0</v>
      </c>
      <c r="C142395" s="1">
        <v>0</v>
      </c>
    </row>
    <row r="142396" spans="1:3" x14ac:dyDescent="0.25">
      <c r="A142396" s="1" t="s">
        <v>142399</v>
      </c>
      <c r="B142396" s="1">
        <v>0</v>
      </c>
      <c r="C142396" s="1">
        <v>0</v>
      </c>
    </row>
    <row r="142397" spans="1:3" x14ac:dyDescent="0.25">
      <c r="A142397" s="1" t="s">
        <v>142400</v>
      </c>
      <c r="B142397" s="1">
        <v>0</v>
      </c>
      <c r="C142397" s="1">
        <v>0</v>
      </c>
    </row>
    <row r="142398" spans="1:3" x14ac:dyDescent="0.25">
      <c r="A142398" s="1" t="s">
        <v>142401</v>
      </c>
      <c r="B142398" s="1">
        <v>0</v>
      </c>
      <c r="C142398" s="1">
        <v>0</v>
      </c>
    </row>
    <row r="142399" spans="1:3" x14ac:dyDescent="0.25">
      <c r="A142399" s="1" t="s">
        <v>142402</v>
      </c>
      <c r="B142399" s="1">
        <v>0</v>
      </c>
      <c r="C142399" s="1">
        <v>0</v>
      </c>
    </row>
    <row r="142400" spans="1:3" x14ac:dyDescent="0.25">
      <c r="A142400" s="1" t="s">
        <v>142403</v>
      </c>
      <c r="B142400" s="1">
        <v>0</v>
      </c>
      <c r="C142400" s="1">
        <v>0</v>
      </c>
    </row>
    <row r="142401" spans="1:3" x14ac:dyDescent="0.25">
      <c r="A142401" s="1" t="s">
        <v>142404</v>
      </c>
      <c r="B142401" s="1">
        <v>0</v>
      </c>
      <c r="C142401" s="1">
        <v>0</v>
      </c>
    </row>
    <row r="142402" spans="1:3" x14ac:dyDescent="0.25">
      <c r="A142402" s="1" t="s">
        <v>142405</v>
      </c>
      <c r="B142402" s="1">
        <v>0</v>
      </c>
      <c r="C142402" s="1">
        <v>0</v>
      </c>
    </row>
    <row r="142403" spans="1:3" x14ac:dyDescent="0.25">
      <c r="A142403" s="1" t="s">
        <v>142406</v>
      </c>
      <c r="B142403" s="1">
        <v>0</v>
      </c>
      <c r="C142403" s="1">
        <v>0</v>
      </c>
    </row>
    <row r="142404" spans="1:3" x14ac:dyDescent="0.25">
      <c r="A142404" s="1" t="s">
        <v>142407</v>
      </c>
      <c r="B142404" s="1">
        <v>0</v>
      </c>
      <c r="C142404" s="1">
        <v>0</v>
      </c>
    </row>
    <row r="142405" spans="1:3" x14ac:dyDescent="0.25">
      <c r="A142405" s="1" t="s">
        <v>142408</v>
      </c>
      <c r="B142405" s="1">
        <v>0</v>
      </c>
      <c r="C142405" s="1">
        <v>0</v>
      </c>
    </row>
    <row r="142406" spans="1:3" x14ac:dyDescent="0.25">
      <c r="A142406" s="1" t="s">
        <v>142409</v>
      </c>
      <c r="B142406" s="1">
        <v>0</v>
      </c>
      <c r="C142406" s="1">
        <v>0</v>
      </c>
    </row>
    <row r="142407" spans="1:3" x14ac:dyDescent="0.25">
      <c r="A142407" s="1" t="s">
        <v>142410</v>
      </c>
      <c r="B142407" s="1">
        <v>0</v>
      </c>
      <c r="C142407" s="1">
        <v>0</v>
      </c>
    </row>
    <row r="142408" spans="1:3" x14ac:dyDescent="0.25">
      <c r="A142408" s="1" t="s">
        <v>142411</v>
      </c>
      <c r="B142408" s="1">
        <v>0</v>
      </c>
      <c r="C142408" s="1">
        <v>0</v>
      </c>
    </row>
    <row r="142409" spans="1:3" x14ac:dyDescent="0.25">
      <c r="A142409" s="1" t="s">
        <v>142412</v>
      </c>
      <c r="B142409" s="1">
        <v>0</v>
      </c>
      <c r="C142409" s="1">
        <v>0</v>
      </c>
    </row>
    <row r="142410" spans="1:3" x14ac:dyDescent="0.25">
      <c r="A142410" s="1" t="s">
        <v>142413</v>
      </c>
      <c r="B142410" s="1">
        <v>0</v>
      </c>
      <c r="C142410" s="1">
        <v>0</v>
      </c>
    </row>
    <row r="142411" spans="1:3" x14ac:dyDescent="0.25">
      <c r="A142411" s="1" t="s">
        <v>142414</v>
      </c>
      <c r="B142411" s="1">
        <v>0</v>
      </c>
      <c r="C142411" s="1">
        <v>0</v>
      </c>
    </row>
    <row r="142412" spans="1:3" x14ac:dyDescent="0.25">
      <c r="A142412" s="1" t="s">
        <v>142415</v>
      </c>
      <c r="B142412" s="1">
        <v>0</v>
      </c>
      <c r="C142412" s="1">
        <v>0</v>
      </c>
    </row>
    <row r="142413" spans="1:3" x14ac:dyDescent="0.25">
      <c r="A142413" s="1" t="s">
        <v>142416</v>
      </c>
      <c r="B142413" s="1">
        <v>0</v>
      </c>
      <c r="C142413" s="1">
        <v>0</v>
      </c>
    </row>
    <row r="142414" spans="1:3" x14ac:dyDescent="0.25">
      <c r="A142414" s="1" t="s">
        <v>142417</v>
      </c>
      <c r="B142414" s="1">
        <v>0</v>
      </c>
      <c r="C142414" s="1">
        <v>0</v>
      </c>
    </row>
    <row r="142415" spans="1:3" x14ac:dyDescent="0.25">
      <c r="A142415" s="1" t="s">
        <v>142418</v>
      </c>
      <c r="B142415" s="1">
        <v>0</v>
      </c>
      <c r="C142415" s="1">
        <v>0</v>
      </c>
    </row>
    <row r="142416" spans="1:3" x14ac:dyDescent="0.25">
      <c r="A142416" s="1" t="s">
        <v>142419</v>
      </c>
      <c r="B142416" s="1">
        <v>0</v>
      </c>
      <c r="C142416" s="1">
        <v>0</v>
      </c>
    </row>
    <row r="142417" spans="1:3" x14ac:dyDescent="0.25">
      <c r="A142417" s="1" t="s">
        <v>142420</v>
      </c>
      <c r="B142417" s="1">
        <v>0</v>
      </c>
      <c r="C142417" s="1">
        <v>0</v>
      </c>
    </row>
    <row r="142418" spans="1:3" x14ac:dyDescent="0.25">
      <c r="A142418" s="1" t="s">
        <v>142421</v>
      </c>
      <c r="B142418" s="1">
        <v>0</v>
      </c>
      <c r="C142418" s="1">
        <v>0</v>
      </c>
    </row>
    <row r="142419" spans="1:3" x14ac:dyDescent="0.25">
      <c r="A142419" s="1" t="s">
        <v>142422</v>
      </c>
      <c r="B142419" s="1">
        <v>0</v>
      </c>
      <c r="C142419" s="1">
        <v>0</v>
      </c>
    </row>
    <row r="142420" spans="1:3" x14ac:dyDescent="0.25">
      <c r="A142420" s="1" t="s">
        <v>142423</v>
      </c>
      <c r="B142420" s="1">
        <v>0</v>
      </c>
      <c r="C142420" s="1">
        <v>0</v>
      </c>
    </row>
    <row r="142421" spans="1:3" x14ac:dyDescent="0.25">
      <c r="A142421" s="1" t="s">
        <v>142424</v>
      </c>
      <c r="B142421" s="1">
        <v>0</v>
      </c>
      <c r="C142421" s="1">
        <v>0</v>
      </c>
    </row>
    <row r="142422" spans="1:3" x14ac:dyDescent="0.25">
      <c r="A142422" s="1" t="s">
        <v>142425</v>
      </c>
      <c r="B142422" s="1">
        <v>0</v>
      </c>
      <c r="C142422" s="1">
        <v>0</v>
      </c>
    </row>
    <row r="142423" spans="1:3" x14ac:dyDescent="0.25">
      <c r="A142423" s="1" t="s">
        <v>142426</v>
      </c>
      <c r="B142423" s="1">
        <v>0</v>
      </c>
      <c r="C142423" s="1">
        <v>0</v>
      </c>
    </row>
    <row r="142424" spans="1:3" x14ac:dyDescent="0.25">
      <c r="A142424" s="1" t="s">
        <v>142427</v>
      </c>
      <c r="B142424" s="1">
        <v>0</v>
      </c>
      <c r="C142424" s="1">
        <v>0</v>
      </c>
    </row>
    <row r="142425" spans="1:3" x14ac:dyDescent="0.25">
      <c r="A142425" s="1" t="s">
        <v>142428</v>
      </c>
      <c r="B142425" s="1">
        <v>0</v>
      </c>
      <c r="C142425" s="1">
        <v>0</v>
      </c>
    </row>
    <row r="142426" spans="1:3" x14ac:dyDescent="0.25">
      <c r="A142426" s="1" t="s">
        <v>142429</v>
      </c>
      <c r="B142426" s="1">
        <v>0</v>
      </c>
      <c r="C142426" s="1">
        <v>0</v>
      </c>
    </row>
    <row r="142427" spans="1:3" x14ac:dyDescent="0.25">
      <c r="A142427" s="1" t="s">
        <v>142430</v>
      </c>
      <c r="B142427" s="1">
        <v>0</v>
      </c>
      <c r="C142427" s="1">
        <v>0</v>
      </c>
    </row>
    <row r="142428" spans="1:3" x14ac:dyDescent="0.25">
      <c r="A142428" s="1" t="s">
        <v>142431</v>
      </c>
      <c r="B142428" s="1">
        <v>0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0</v>
      </c>
      <c r="C142457" s="1">
        <v>0</v>
      </c>
    </row>
    <row r="142458" spans="1:3" x14ac:dyDescent="0.25">
      <c r="A142458" s="1" t="s">
        <v>142461</v>
      </c>
      <c r="B142458" s="1">
        <v>0</v>
      </c>
      <c r="C142458" s="1">
        <v>0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0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0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0</v>
      </c>
    </row>
    <row r="142508" spans="1:3" x14ac:dyDescent="0.25">
      <c r="A142508" s="1" t="s">
        <v>142511</v>
      </c>
      <c r="B142508" s="1">
        <v>0</v>
      </c>
      <c r="C142508" s="1">
        <v>0</v>
      </c>
    </row>
    <row r="142509" spans="1:3" x14ac:dyDescent="0.25">
      <c r="A142509" s="1" t="s">
        <v>142512</v>
      </c>
      <c r="B142509" s="1">
        <v>0</v>
      </c>
      <c r="C142509" s="1">
        <v>0</v>
      </c>
    </row>
    <row r="142510" spans="1:3" x14ac:dyDescent="0.25">
      <c r="A142510" s="1" t="s">
        <v>142513</v>
      </c>
      <c r="B142510" s="1">
        <v>0</v>
      </c>
      <c r="C142510" s="1">
        <v>0</v>
      </c>
    </row>
    <row r="142511" spans="1:3" x14ac:dyDescent="0.25">
      <c r="A142511" s="1" t="s">
        <v>142514</v>
      </c>
      <c r="B142511" s="1">
        <v>0</v>
      </c>
      <c r="C142511" s="1">
        <v>0</v>
      </c>
    </row>
    <row r="142512" spans="1:3" x14ac:dyDescent="0.25">
      <c r="A142512" s="1" t="s">
        <v>142515</v>
      </c>
      <c r="B142512" s="1">
        <v>0</v>
      </c>
      <c r="C142512" s="1">
        <v>0</v>
      </c>
    </row>
    <row r="142513" spans="1:3" x14ac:dyDescent="0.25">
      <c r="A142513" s="1" t="s">
        <v>142516</v>
      </c>
      <c r="B142513" s="1">
        <v>0</v>
      </c>
      <c r="C142513" s="1">
        <v>0</v>
      </c>
    </row>
    <row r="142514" spans="1:3" x14ac:dyDescent="0.25">
      <c r="A142514" s="1" t="s">
        <v>142517</v>
      </c>
      <c r="B142514" s="1">
        <v>0</v>
      </c>
      <c r="C142514" s="1">
        <v>0</v>
      </c>
    </row>
    <row r="142515" spans="1:3" x14ac:dyDescent="0.25">
      <c r="A142515" s="1" t="s">
        <v>142518</v>
      </c>
      <c r="B142515" s="1">
        <v>0</v>
      </c>
      <c r="C142515" s="1">
        <v>0</v>
      </c>
    </row>
    <row r="142516" spans="1:3" x14ac:dyDescent="0.25">
      <c r="A142516" s="1" t="s">
        <v>142519</v>
      </c>
      <c r="B142516" s="1">
        <v>0</v>
      </c>
      <c r="C142516" s="1">
        <v>0</v>
      </c>
    </row>
    <row r="142517" spans="1:3" x14ac:dyDescent="0.25">
      <c r="A142517" s="1" t="s">
        <v>142520</v>
      </c>
      <c r="B142517" s="1">
        <v>0</v>
      </c>
      <c r="C142517" s="1">
        <v>0</v>
      </c>
    </row>
    <row r="142518" spans="1:3" x14ac:dyDescent="0.25">
      <c r="A142518" s="1" t="s">
        <v>142521</v>
      </c>
      <c r="B142518" s="1">
        <v>0</v>
      </c>
      <c r="C142518" s="1">
        <v>0</v>
      </c>
    </row>
    <row r="142519" spans="1:3" x14ac:dyDescent="0.25">
      <c r="A142519" s="1" t="s">
        <v>142522</v>
      </c>
      <c r="B142519" s="1">
        <v>0</v>
      </c>
      <c r="C142519" s="1">
        <v>0</v>
      </c>
    </row>
    <row r="142520" spans="1:3" x14ac:dyDescent="0.25">
      <c r="A142520" s="1" t="s">
        <v>142523</v>
      </c>
      <c r="B142520" s="1">
        <v>0</v>
      </c>
      <c r="C142520" s="1">
        <v>0</v>
      </c>
    </row>
    <row r="142521" spans="1:3" x14ac:dyDescent="0.25">
      <c r="A142521" s="1" t="s">
        <v>142524</v>
      </c>
      <c r="B142521" s="1">
        <v>0</v>
      </c>
      <c r="C142521" s="1">
        <v>0</v>
      </c>
    </row>
    <row r="142522" spans="1:3" x14ac:dyDescent="0.25">
      <c r="A142522" s="1" t="s">
        <v>142525</v>
      </c>
      <c r="B142522" s="1">
        <v>0</v>
      </c>
      <c r="C142522" s="1">
        <v>0</v>
      </c>
    </row>
    <row r="142523" spans="1:3" x14ac:dyDescent="0.25">
      <c r="A142523" s="1" t="s">
        <v>142526</v>
      </c>
      <c r="B142523" s="1">
        <v>0</v>
      </c>
      <c r="C142523" s="1">
        <v>0</v>
      </c>
    </row>
    <row r="142524" spans="1:3" x14ac:dyDescent="0.25">
      <c r="A142524" s="1" t="s">
        <v>142527</v>
      </c>
      <c r="B142524" s="1">
        <v>0</v>
      </c>
      <c r="C142524" s="1">
        <v>0</v>
      </c>
    </row>
    <row r="142525" spans="1:3" x14ac:dyDescent="0.25">
      <c r="A142525" s="1" t="s">
        <v>142528</v>
      </c>
      <c r="B142525" s="1">
        <v>0</v>
      </c>
      <c r="C142525" s="1">
        <v>0</v>
      </c>
    </row>
    <row r="142526" spans="1:3" x14ac:dyDescent="0.25">
      <c r="A142526" s="1" t="s">
        <v>142529</v>
      </c>
      <c r="B142526" s="1">
        <v>0</v>
      </c>
      <c r="C142526" s="1">
        <v>0</v>
      </c>
    </row>
    <row r="142527" spans="1:3" x14ac:dyDescent="0.25">
      <c r="A142527" s="1" t="s">
        <v>142530</v>
      </c>
      <c r="B142527" s="1">
        <v>0</v>
      </c>
      <c r="C142527" s="1">
        <v>0</v>
      </c>
    </row>
    <row r="142528" spans="1:3" x14ac:dyDescent="0.25">
      <c r="A142528" s="1" t="s">
        <v>142531</v>
      </c>
      <c r="B142528" s="1">
        <v>0</v>
      </c>
      <c r="C142528" s="1">
        <v>0</v>
      </c>
    </row>
    <row r="142529" spans="1:3" x14ac:dyDescent="0.25">
      <c r="A142529" s="1" t="s">
        <v>142532</v>
      </c>
      <c r="B142529" s="1">
        <v>0</v>
      </c>
      <c r="C142529" s="1">
        <v>0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0</v>
      </c>
      <c r="C142551" s="1">
        <v>0</v>
      </c>
    </row>
    <row r="142552" spans="1:3" x14ac:dyDescent="0.25">
      <c r="A142552" s="1" t="s">
        <v>142555</v>
      </c>
      <c r="B142552" s="1">
        <v>0</v>
      </c>
      <c r="C142552" s="1">
        <v>0</v>
      </c>
    </row>
    <row r="142553" spans="1:3" x14ac:dyDescent="0.25">
      <c r="A142553" s="1" t="s">
        <v>142556</v>
      </c>
      <c r="B142553" s="1">
        <v>0</v>
      </c>
      <c r="C142553" s="1">
        <v>0</v>
      </c>
    </row>
    <row r="142554" spans="1:3" x14ac:dyDescent="0.25">
      <c r="A142554" s="1" t="s">
        <v>142557</v>
      </c>
      <c r="B142554" s="1">
        <v>0</v>
      </c>
      <c r="C142554" s="1">
        <v>0</v>
      </c>
    </row>
    <row r="142555" spans="1:3" x14ac:dyDescent="0.25">
      <c r="A142555" s="1" t="s">
        <v>142558</v>
      </c>
      <c r="B142555" s="1">
        <v>0</v>
      </c>
      <c r="C142555" s="1">
        <v>0</v>
      </c>
    </row>
    <row r="142556" spans="1:3" x14ac:dyDescent="0.25">
      <c r="A142556" s="1" t="s">
        <v>142559</v>
      </c>
      <c r="B142556" s="1">
        <v>0</v>
      </c>
      <c r="C142556" s="1">
        <v>0</v>
      </c>
    </row>
    <row r="142557" spans="1:3" x14ac:dyDescent="0.25">
      <c r="A142557" s="1" t="s">
        <v>142560</v>
      </c>
      <c r="B142557" s="1">
        <v>0</v>
      </c>
      <c r="C142557" s="1">
        <v>0</v>
      </c>
    </row>
    <row r="142558" spans="1:3" x14ac:dyDescent="0.25">
      <c r="A142558" s="1" t="s">
        <v>142561</v>
      </c>
      <c r="B142558" s="1">
        <v>0</v>
      </c>
      <c r="C142558" s="1">
        <v>0</v>
      </c>
    </row>
    <row r="142559" spans="1:3" x14ac:dyDescent="0.25">
      <c r="A142559" s="1" t="s">
        <v>142562</v>
      </c>
      <c r="B142559" s="1">
        <v>0</v>
      </c>
      <c r="C142559" s="1">
        <v>0</v>
      </c>
    </row>
    <row r="142560" spans="1:3" x14ac:dyDescent="0.25">
      <c r="A142560" s="1" t="s">
        <v>142563</v>
      </c>
      <c r="B142560" s="1">
        <v>0</v>
      </c>
      <c r="C142560" s="1">
        <v>0</v>
      </c>
    </row>
    <row r="142561" spans="1:3" x14ac:dyDescent="0.25">
      <c r="A142561" s="1" t="s">
        <v>142564</v>
      </c>
      <c r="B142561" s="1">
        <v>0</v>
      </c>
      <c r="C142561" s="1">
        <v>0</v>
      </c>
    </row>
    <row r="142562" spans="1:3" x14ac:dyDescent="0.25">
      <c r="A142562" s="1" t="s">
        <v>142565</v>
      </c>
      <c r="B142562" s="1">
        <v>0</v>
      </c>
      <c r="C142562" s="1">
        <v>0</v>
      </c>
    </row>
    <row r="142563" spans="1:3" x14ac:dyDescent="0.25">
      <c r="A142563" s="1" t="s">
        <v>142566</v>
      </c>
      <c r="B142563" s="1">
        <v>0</v>
      </c>
      <c r="C142563" s="1">
        <v>0</v>
      </c>
    </row>
    <row r="142564" spans="1:3" x14ac:dyDescent="0.25">
      <c r="A142564" s="1" t="s">
        <v>142567</v>
      </c>
      <c r="B142564" s="1">
        <v>0</v>
      </c>
      <c r="C142564" s="1">
        <v>0</v>
      </c>
    </row>
    <row r="142565" spans="1:3" x14ac:dyDescent="0.25">
      <c r="A142565" s="1" t="s">
        <v>142568</v>
      </c>
      <c r="B142565" s="1">
        <v>0</v>
      </c>
      <c r="C142565" s="1">
        <v>0</v>
      </c>
    </row>
    <row r="142566" spans="1:3" x14ac:dyDescent="0.25">
      <c r="A142566" s="1" t="s">
        <v>142569</v>
      </c>
      <c r="B142566" s="1">
        <v>0</v>
      </c>
      <c r="C142566" s="1">
        <v>0</v>
      </c>
    </row>
    <row r="142567" spans="1:3" x14ac:dyDescent="0.25">
      <c r="A142567" s="1" t="s">
        <v>142570</v>
      </c>
      <c r="B142567" s="1">
        <v>0</v>
      </c>
      <c r="C142567" s="1">
        <v>0</v>
      </c>
    </row>
    <row r="142568" spans="1:3" x14ac:dyDescent="0.25">
      <c r="A142568" s="1" t="s">
        <v>142571</v>
      </c>
      <c r="B142568" s="1">
        <v>0</v>
      </c>
      <c r="C142568" s="1">
        <v>0</v>
      </c>
    </row>
    <row r="142569" spans="1:3" x14ac:dyDescent="0.25">
      <c r="A142569" s="1" t="s">
        <v>142572</v>
      </c>
      <c r="B142569" s="1">
        <v>0</v>
      </c>
      <c r="C142569" s="1">
        <v>0</v>
      </c>
    </row>
    <row r="142570" spans="1:3" x14ac:dyDescent="0.25">
      <c r="A142570" s="1" t="s">
        <v>142573</v>
      </c>
      <c r="B142570" s="1">
        <v>0</v>
      </c>
      <c r="C142570" s="1">
        <v>0</v>
      </c>
    </row>
    <row r="142571" spans="1:3" x14ac:dyDescent="0.25">
      <c r="A142571" s="1" t="s">
        <v>142574</v>
      </c>
      <c r="B142571" s="1">
        <v>0</v>
      </c>
      <c r="C142571" s="1">
        <v>0</v>
      </c>
    </row>
    <row r="142572" spans="1:3" x14ac:dyDescent="0.25">
      <c r="A142572" s="1" t="s">
        <v>142575</v>
      </c>
      <c r="B142572" s="1">
        <v>0</v>
      </c>
      <c r="C142572" s="1">
        <v>0</v>
      </c>
    </row>
    <row r="142573" spans="1:3" x14ac:dyDescent="0.25">
      <c r="A142573" s="1" t="s">
        <v>142576</v>
      </c>
      <c r="B142573" s="1">
        <v>0</v>
      </c>
      <c r="C142573" s="1">
        <v>0</v>
      </c>
    </row>
    <row r="142574" spans="1:3" x14ac:dyDescent="0.25">
      <c r="A142574" s="1" t="s">
        <v>142577</v>
      </c>
      <c r="B142574" s="1">
        <v>0</v>
      </c>
      <c r="C142574" s="1">
        <v>0</v>
      </c>
    </row>
    <row r="142575" spans="1:3" x14ac:dyDescent="0.25">
      <c r="A142575" s="1" t="s">
        <v>142578</v>
      </c>
      <c r="B142575" s="1">
        <v>0</v>
      </c>
      <c r="C142575" s="1">
        <v>0</v>
      </c>
    </row>
    <row r="142576" spans="1:3" x14ac:dyDescent="0.25">
      <c r="A142576" s="1" t="s">
        <v>142579</v>
      </c>
      <c r="B142576" s="1">
        <v>0</v>
      </c>
      <c r="C142576" s="1">
        <v>0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0</v>
      </c>
      <c r="C142646" s="1">
        <v>0</v>
      </c>
    </row>
    <row r="142647" spans="1:3" x14ac:dyDescent="0.25">
      <c r="A142647" s="1" t="s">
        <v>142650</v>
      </c>
      <c r="B142647" s="1">
        <v>0</v>
      </c>
      <c r="C142647" s="1">
        <v>0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0</v>
      </c>
    </row>
    <row r="142655" spans="1:3" x14ac:dyDescent="0.25">
      <c r="A142655" s="1" t="s">
        <v>142658</v>
      </c>
      <c r="B142655" s="1">
        <v>0</v>
      </c>
      <c r="C142655" s="1">
        <v>0</v>
      </c>
    </row>
    <row r="142656" spans="1:3" x14ac:dyDescent="0.25">
      <c r="A142656" s="1" t="s">
        <v>142659</v>
      </c>
      <c r="B142656" s="1">
        <v>0</v>
      </c>
      <c r="C142656" s="1">
        <v>0</v>
      </c>
    </row>
    <row r="142657" spans="1:3" x14ac:dyDescent="0.25">
      <c r="A142657" s="1" t="s">
        <v>142660</v>
      </c>
      <c r="B142657" s="1">
        <v>0</v>
      </c>
      <c r="C142657" s="1">
        <v>0</v>
      </c>
    </row>
    <row r="142658" spans="1:3" x14ac:dyDescent="0.25">
      <c r="A142658" s="1" t="s">
        <v>142661</v>
      </c>
      <c r="B142658" s="1">
        <v>0</v>
      </c>
      <c r="C142658" s="1">
        <v>0</v>
      </c>
    </row>
    <row r="142659" spans="1:3" x14ac:dyDescent="0.25">
      <c r="A142659" s="1" t="s">
        <v>142662</v>
      </c>
      <c r="B142659" s="1">
        <v>0</v>
      </c>
      <c r="C142659" s="1">
        <v>0</v>
      </c>
    </row>
    <row r="142660" spans="1:3" x14ac:dyDescent="0.25">
      <c r="A142660" s="1" t="s">
        <v>142663</v>
      </c>
      <c r="B142660" s="1">
        <v>0</v>
      </c>
      <c r="C142660" s="1">
        <v>0</v>
      </c>
    </row>
    <row r="142661" spans="1:3" x14ac:dyDescent="0.25">
      <c r="A142661" s="1" t="s">
        <v>142664</v>
      </c>
      <c r="B142661" s="1">
        <v>0</v>
      </c>
      <c r="C142661" s="1">
        <v>0</v>
      </c>
    </row>
    <row r="142662" spans="1:3" x14ac:dyDescent="0.25">
      <c r="A142662" s="1" t="s">
        <v>142665</v>
      </c>
      <c r="B142662" s="1">
        <v>0</v>
      </c>
      <c r="C142662" s="1">
        <v>0</v>
      </c>
    </row>
    <row r="142663" spans="1:3" x14ac:dyDescent="0.25">
      <c r="A142663" s="1" t="s">
        <v>142666</v>
      </c>
      <c r="B142663" s="1">
        <v>0</v>
      </c>
      <c r="C142663" s="1">
        <v>0</v>
      </c>
    </row>
    <row r="142664" spans="1:3" x14ac:dyDescent="0.25">
      <c r="A142664" s="1" t="s">
        <v>142667</v>
      </c>
      <c r="B142664" s="1">
        <v>0</v>
      </c>
      <c r="C142664" s="1">
        <v>0</v>
      </c>
    </row>
    <row r="142665" spans="1:3" x14ac:dyDescent="0.25">
      <c r="A142665" s="1" t="s">
        <v>142668</v>
      </c>
      <c r="B142665" s="1">
        <v>0</v>
      </c>
      <c r="C142665" s="1">
        <v>0</v>
      </c>
    </row>
    <row r="142666" spans="1:3" x14ac:dyDescent="0.25">
      <c r="A142666" s="1" t="s">
        <v>142669</v>
      </c>
      <c r="B142666" s="1">
        <v>0</v>
      </c>
      <c r="C142666" s="1">
        <v>0</v>
      </c>
    </row>
    <row r="142667" spans="1:3" x14ac:dyDescent="0.25">
      <c r="A142667" s="1" t="s">
        <v>142670</v>
      </c>
      <c r="B142667" s="1">
        <v>0</v>
      </c>
      <c r="C142667" s="1">
        <v>0</v>
      </c>
    </row>
    <row r="142668" spans="1:3" x14ac:dyDescent="0.25">
      <c r="A142668" s="1" t="s">
        <v>142671</v>
      </c>
      <c r="B142668" s="1">
        <v>0</v>
      </c>
      <c r="C142668" s="1">
        <v>0</v>
      </c>
    </row>
    <row r="142669" spans="1:3" x14ac:dyDescent="0.25">
      <c r="A142669" s="1" t="s">
        <v>142672</v>
      </c>
      <c r="B142669" s="1">
        <v>0</v>
      </c>
      <c r="C142669" s="1">
        <v>0</v>
      </c>
    </row>
    <row r="142670" spans="1:3" x14ac:dyDescent="0.25">
      <c r="A142670" s="1" t="s">
        <v>142673</v>
      </c>
      <c r="B142670" s="1">
        <v>0</v>
      </c>
      <c r="C142670" s="1">
        <v>0</v>
      </c>
    </row>
    <row r="142671" spans="1:3" x14ac:dyDescent="0.25">
      <c r="A142671" s="1" t="s">
        <v>142674</v>
      </c>
      <c r="B142671" s="1">
        <v>0</v>
      </c>
      <c r="C142671" s="1">
        <v>0</v>
      </c>
    </row>
    <row r="142672" spans="1:3" x14ac:dyDescent="0.25">
      <c r="A142672" s="1" t="s">
        <v>142675</v>
      </c>
      <c r="B142672" s="1">
        <v>0</v>
      </c>
      <c r="C142672" s="1">
        <v>0</v>
      </c>
    </row>
    <row r="142673" spans="1:3" x14ac:dyDescent="0.25">
      <c r="A142673" s="1" t="s">
        <v>142676</v>
      </c>
      <c r="B142673" s="1">
        <v>0</v>
      </c>
      <c r="C142673" s="1">
        <v>0</v>
      </c>
    </row>
    <row r="142674" spans="1:3" x14ac:dyDescent="0.25">
      <c r="A142674" s="1" t="s">
        <v>142677</v>
      </c>
      <c r="B142674" s="1">
        <v>0</v>
      </c>
      <c r="C142674" s="1">
        <v>0</v>
      </c>
    </row>
    <row r="142675" spans="1:3" x14ac:dyDescent="0.25">
      <c r="A142675" s="1" t="s">
        <v>142678</v>
      </c>
      <c r="B142675" s="1">
        <v>0</v>
      </c>
      <c r="C142675" s="1">
        <v>0</v>
      </c>
    </row>
    <row r="142676" spans="1:3" x14ac:dyDescent="0.25">
      <c r="A142676" s="1" t="s">
        <v>142679</v>
      </c>
      <c r="B142676" s="1">
        <v>0</v>
      </c>
      <c r="C142676" s="1">
        <v>0</v>
      </c>
    </row>
    <row r="142677" spans="1:3" x14ac:dyDescent="0.25">
      <c r="A142677" s="1" t="s">
        <v>142680</v>
      </c>
      <c r="B142677" s="1">
        <v>0</v>
      </c>
      <c r="C142677" s="1">
        <v>0</v>
      </c>
    </row>
    <row r="142678" spans="1:3" x14ac:dyDescent="0.25">
      <c r="A142678" s="1" t="s">
        <v>142681</v>
      </c>
      <c r="B142678" s="1">
        <v>0</v>
      </c>
      <c r="C142678" s="1">
        <v>0</v>
      </c>
    </row>
    <row r="142679" spans="1:3" x14ac:dyDescent="0.25">
      <c r="A142679" s="1" t="s">
        <v>142682</v>
      </c>
      <c r="B142679" s="1">
        <v>0</v>
      </c>
      <c r="C142679" s="1">
        <v>0</v>
      </c>
    </row>
    <row r="142680" spans="1:3" x14ac:dyDescent="0.25">
      <c r="A142680" s="1" t="s">
        <v>142683</v>
      </c>
      <c r="B142680" s="1">
        <v>0</v>
      </c>
      <c r="C142680" s="1">
        <v>0</v>
      </c>
    </row>
    <row r="142681" spans="1:3" x14ac:dyDescent="0.25">
      <c r="A142681" s="1" t="s">
        <v>142684</v>
      </c>
      <c r="B142681" s="1">
        <v>0</v>
      </c>
      <c r="C142681" s="1">
        <v>0</v>
      </c>
    </row>
    <row r="142682" spans="1:3" x14ac:dyDescent="0.25">
      <c r="A142682" s="1" t="s">
        <v>142685</v>
      </c>
      <c r="B142682" s="1">
        <v>0</v>
      </c>
      <c r="C142682" s="1">
        <v>0</v>
      </c>
    </row>
    <row r="142683" spans="1:3" x14ac:dyDescent="0.25">
      <c r="A142683" s="1" t="s">
        <v>142686</v>
      </c>
      <c r="B142683" s="1">
        <v>0</v>
      </c>
      <c r="C142683" s="1">
        <v>0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0</v>
      </c>
      <c r="C142696" s="1">
        <v>0</v>
      </c>
    </row>
    <row r="142697" spans="1:3" x14ac:dyDescent="0.25">
      <c r="A142697" s="1" t="s">
        <v>142700</v>
      </c>
      <c r="B142697" s="1">
        <v>0</v>
      </c>
      <c r="C142697" s="1">
        <v>0</v>
      </c>
    </row>
    <row r="142698" spans="1:3" x14ac:dyDescent="0.25">
      <c r="A142698" s="1" t="s">
        <v>142701</v>
      </c>
      <c r="B142698" s="1">
        <v>0</v>
      </c>
      <c r="C142698" s="1">
        <v>0</v>
      </c>
    </row>
    <row r="142699" spans="1:3" x14ac:dyDescent="0.25">
      <c r="A142699" s="1" t="s">
        <v>142702</v>
      </c>
      <c r="B142699" s="1">
        <v>0</v>
      </c>
      <c r="C142699" s="1">
        <v>0</v>
      </c>
    </row>
    <row r="142700" spans="1:3" x14ac:dyDescent="0.25">
      <c r="A142700" s="1" t="s">
        <v>142703</v>
      </c>
      <c r="B142700" s="1">
        <v>0</v>
      </c>
      <c r="C142700" s="1">
        <v>0</v>
      </c>
    </row>
    <row r="142701" spans="1:3" x14ac:dyDescent="0.25">
      <c r="A142701" s="1" t="s">
        <v>142704</v>
      </c>
      <c r="B142701" s="1">
        <v>0</v>
      </c>
      <c r="C142701" s="1">
        <v>0</v>
      </c>
    </row>
    <row r="142702" spans="1:3" x14ac:dyDescent="0.25">
      <c r="A142702" s="1" t="s">
        <v>142705</v>
      </c>
      <c r="B142702" s="1">
        <v>0</v>
      </c>
      <c r="C142702" s="1">
        <v>0</v>
      </c>
    </row>
    <row r="142703" spans="1:3" x14ac:dyDescent="0.25">
      <c r="A142703" s="1" t="s">
        <v>142706</v>
      </c>
      <c r="B142703" s="1">
        <v>0</v>
      </c>
      <c r="C142703" s="1">
        <v>0</v>
      </c>
    </row>
    <row r="142704" spans="1:3" x14ac:dyDescent="0.25">
      <c r="A142704" s="1" t="s">
        <v>142707</v>
      </c>
      <c r="B142704" s="1">
        <v>0</v>
      </c>
      <c r="C142704" s="1">
        <v>0</v>
      </c>
    </row>
    <row r="142705" spans="1:3" x14ac:dyDescent="0.25">
      <c r="A142705" s="1" t="s">
        <v>142708</v>
      </c>
      <c r="B142705" s="1">
        <v>0</v>
      </c>
      <c r="C142705" s="1">
        <v>0</v>
      </c>
    </row>
    <row r="142706" spans="1:3" x14ac:dyDescent="0.25">
      <c r="A142706" s="1" t="s">
        <v>142709</v>
      </c>
      <c r="B142706" s="1">
        <v>0</v>
      </c>
      <c r="C142706" s="1">
        <v>0</v>
      </c>
    </row>
    <row r="142707" spans="1:3" x14ac:dyDescent="0.25">
      <c r="A142707" s="1" t="s">
        <v>142710</v>
      </c>
      <c r="B142707" s="1">
        <v>0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0</v>
      </c>
    </row>
    <row r="142753" spans="1:3" x14ac:dyDescent="0.25">
      <c r="A142753" s="1" t="s">
        <v>142756</v>
      </c>
      <c r="B142753" s="1">
        <v>0</v>
      </c>
      <c r="C142753" s="1">
        <v>0</v>
      </c>
    </row>
    <row r="142754" spans="1:3" x14ac:dyDescent="0.25">
      <c r="A142754" s="1" t="s">
        <v>142757</v>
      </c>
      <c r="B142754" s="1">
        <v>0</v>
      </c>
      <c r="C142754" s="1">
        <v>0</v>
      </c>
    </row>
    <row r="142755" spans="1:3" x14ac:dyDescent="0.25">
      <c r="A142755" s="1" t="s">
        <v>142758</v>
      </c>
      <c r="B142755" s="1">
        <v>0</v>
      </c>
      <c r="C142755" s="1">
        <v>0</v>
      </c>
    </row>
    <row r="142756" spans="1:3" x14ac:dyDescent="0.25">
      <c r="A142756" s="1" t="s">
        <v>142759</v>
      </c>
      <c r="B142756" s="1">
        <v>0</v>
      </c>
      <c r="C142756" s="1">
        <v>0</v>
      </c>
    </row>
    <row r="142757" spans="1:3" x14ac:dyDescent="0.25">
      <c r="A142757" s="1" t="s">
        <v>142760</v>
      </c>
      <c r="B142757" s="1">
        <v>0</v>
      </c>
      <c r="C142757" s="1">
        <v>0</v>
      </c>
    </row>
    <row r="142758" spans="1:3" x14ac:dyDescent="0.25">
      <c r="A142758" s="1" t="s">
        <v>142761</v>
      </c>
      <c r="B142758" s="1">
        <v>0</v>
      </c>
      <c r="C142758" s="1">
        <v>0</v>
      </c>
    </row>
    <row r="142759" spans="1:3" x14ac:dyDescent="0.25">
      <c r="A142759" s="1" t="s">
        <v>142762</v>
      </c>
      <c r="B142759" s="1">
        <v>0</v>
      </c>
      <c r="C142759" s="1">
        <v>0</v>
      </c>
    </row>
    <row r="142760" spans="1:3" x14ac:dyDescent="0.25">
      <c r="A142760" s="1" t="s">
        <v>142763</v>
      </c>
      <c r="B142760" s="1">
        <v>0</v>
      </c>
      <c r="C142760" s="1">
        <v>0</v>
      </c>
    </row>
    <row r="142761" spans="1:3" x14ac:dyDescent="0.25">
      <c r="A142761" s="1" t="s">
        <v>142764</v>
      </c>
      <c r="B142761" s="1">
        <v>0</v>
      </c>
      <c r="C142761" s="1">
        <v>0</v>
      </c>
    </row>
    <row r="142762" spans="1:3" x14ac:dyDescent="0.25">
      <c r="A142762" s="1" t="s">
        <v>142765</v>
      </c>
      <c r="B142762" s="1">
        <v>0</v>
      </c>
      <c r="C142762" s="1">
        <v>0</v>
      </c>
    </row>
    <row r="142763" spans="1:3" x14ac:dyDescent="0.25">
      <c r="A142763" s="1" t="s">
        <v>142766</v>
      </c>
      <c r="B142763" s="1">
        <v>0</v>
      </c>
      <c r="C142763" s="1">
        <v>0</v>
      </c>
    </row>
    <row r="142764" spans="1:3" x14ac:dyDescent="0.25">
      <c r="A142764" s="1" t="s">
        <v>142767</v>
      </c>
      <c r="B142764" s="1">
        <v>0</v>
      </c>
      <c r="C142764" s="1">
        <v>0</v>
      </c>
    </row>
    <row r="142765" spans="1:3" x14ac:dyDescent="0.25">
      <c r="A142765" s="1" t="s">
        <v>142768</v>
      </c>
      <c r="B142765" s="1">
        <v>0</v>
      </c>
      <c r="C142765" s="1">
        <v>0</v>
      </c>
    </row>
    <row r="142766" spans="1:3" x14ac:dyDescent="0.25">
      <c r="A142766" s="1" t="s">
        <v>142769</v>
      </c>
      <c r="B142766" s="1">
        <v>0</v>
      </c>
      <c r="C142766" s="1">
        <v>0</v>
      </c>
    </row>
    <row r="142767" spans="1:3" x14ac:dyDescent="0.25">
      <c r="A142767" s="1" t="s">
        <v>142770</v>
      </c>
      <c r="B142767" s="1">
        <v>0</v>
      </c>
      <c r="C142767" s="1">
        <v>0</v>
      </c>
    </row>
    <row r="142768" spans="1:3" x14ac:dyDescent="0.25">
      <c r="A142768" s="1" t="s">
        <v>142771</v>
      </c>
      <c r="B142768" s="1">
        <v>0</v>
      </c>
      <c r="C142768" s="1">
        <v>0</v>
      </c>
    </row>
    <row r="142769" spans="1:3" x14ac:dyDescent="0.25">
      <c r="A142769" s="1" t="s">
        <v>142772</v>
      </c>
      <c r="B142769" s="1">
        <v>0</v>
      </c>
      <c r="C142769" s="1">
        <v>0</v>
      </c>
    </row>
    <row r="142770" spans="1:3" x14ac:dyDescent="0.25">
      <c r="A142770" s="1" t="s">
        <v>142773</v>
      </c>
      <c r="B142770" s="1">
        <v>0</v>
      </c>
      <c r="C142770" s="1">
        <v>0</v>
      </c>
    </row>
    <row r="142771" spans="1:3" x14ac:dyDescent="0.25">
      <c r="A142771" s="1" t="s">
        <v>142774</v>
      </c>
      <c r="B142771" s="1">
        <v>0</v>
      </c>
      <c r="C142771" s="1">
        <v>0</v>
      </c>
    </row>
    <row r="142772" spans="1:3" x14ac:dyDescent="0.25">
      <c r="A142772" s="1" t="s">
        <v>142775</v>
      </c>
      <c r="B142772" s="1">
        <v>0</v>
      </c>
      <c r="C142772" s="1">
        <v>0</v>
      </c>
    </row>
    <row r="142773" spans="1:3" x14ac:dyDescent="0.25">
      <c r="A142773" s="1" t="s">
        <v>142776</v>
      </c>
      <c r="B142773" s="1">
        <v>0</v>
      </c>
      <c r="C142773" s="1">
        <v>0</v>
      </c>
    </row>
    <row r="142774" spans="1:3" x14ac:dyDescent="0.25">
      <c r="A142774" s="1" t="s">
        <v>142777</v>
      </c>
      <c r="B142774" s="1">
        <v>0</v>
      </c>
      <c r="C142774" s="1">
        <v>0</v>
      </c>
    </row>
    <row r="142775" spans="1:3" x14ac:dyDescent="0.25">
      <c r="A142775" s="1" t="s">
        <v>142778</v>
      </c>
      <c r="B142775" s="1">
        <v>0</v>
      </c>
      <c r="C142775" s="1">
        <v>0</v>
      </c>
    </row>
    <row r="142776" spans="1:3" x14ac:dyDescent="0.25">
      <c r="A142776" s="1" t="s">
        <v>142779</v>
      </c>
      <c r="B142776" s="1">
        <v>0</v>
      </c>
      <c r="C142776" s="1">
        <v>0</v>
      </c>
    </row>
    <row r="142777" spans="1:3" x14ac:dyDescent="0.25">
      <c r="A142777" s="1" t="s">
        <v>142780</v>
      </c>
      <c r="B142777" s="1">
        <v>0</v>
      </c>
      <c r="C142777" s="1">
        <v>0</v>
      </c>
    </row>
    <row r="142778" spans="1:3" x14ac:dyDescent="0.25">
      <c r="A142778" s="1" t="s">
        <v>142781</v>
      </c>
      <c r="B142778" s="1">
        <v>0</v>
      </c>
      <c r="C142778" s="1">
        <v>0</v>
      </c>
    </row>
    <row r="142779" spans="1:3" x14ac:dyDescent="0.25">
      <c r="A142779" s="1" t="s">
        <v>142782</v>
      </c>
      <c r="B142779" s="1">
        <v>0</v>
      </c>
      <c r="C142779" s="1">
        <v>0</v>
      </c>
    </row>
    <row r="142780" spans="1:3" x14ac:dyDescent="0.25">
      <c r="A142780" s="1" t="s">
        <v>142783</v>
      </c>
      <c r="B142780" s="1">
        <v>0</v>
      </c>
      <c r="C142780" s="1">
        <v>0</v>
      </c>
    </row>
    <row r="142781" spans="1:3" x14ac:dyDescent="0.25">
      <c r="A142781" s="1" t="s">
        <v>142784</v>
      </c>
      <c r="B142781" s="1">
        <v>0</v>
      </c>
      <c r="C142781" s="1">
        <v>0</v>
      </c>
    </row>
    <row r="142782" spans="1:3" x14ac:dyDescent="0.25">
      <c r="A142782" s="1" t="s">
        <v>142785</v>
      </c>
      <c r="B142782" s="1">
        <v>0</v>
      </c>
      <c r="C142782" s="1">
        <v>0</v>
      </c>
    </row>
    <row r="142783" spans="1:3" x14ac:dyDescent="0.25">
      <c r="A142783" s="1" t="s">
        <v>142786</v>
      </c>
      <c r="B142783" s="1">
        <v>0</v>
      </c>
      <c r="C142783" s="1">
        <v>0</v>
      </c>
    </row>
    <row r="142784" spans="1:3" x14ac:dyDescent="0.25">
      <c r="A142784" s="1" t="s">
        <v>142787</v>
      </c>
      <c r="B142784" s="1">
        <v>0</v>
      </c>
      <c r="C142784" s="1">
        <v>0</v>
      </c>
    </row>
    <row r="142785" spans="1:3" x14ac:dyDescent="0.25">
      <c r="A142785" s="1" t="s">
        <v>142788</v>
      </c>
      <c r="B142785" s="1">
        <v>0</v>
      </c>
      <c r="C142785" s="1">
        <v>0</v>
      </c>
    </row>
    <row r="142786" spans="1:3" x14ac:dyDescent="0.25">
      <c r="A142786" s="1" t="s">
        <v>142789</v>
      </c>
      <c r="B142786" s="1">
        <v>0</v>
      </c>
      <c r="C142786" s="1">
        <v>0</v>
      </c>
    </row>
    <row r="142787" spans="1:3" x14ac:dyDescent="0.25">
      <c r="A142787" s="1" t="s">
        <v>142790</v>
      </c>
      <c r="B142787" s="1">
        <v>0</v>
      </c>
      <c r="C142787" s="1">
        <v>0</v>
      </c>
    </row>
    <row r="142788" spans="1:3" x14ac:dyDescent="0.25">
      <c r="A142788" s="1" t="s">
        <v>142791</v>
      </c>
      <c r="B142788" s="1">
        <v>0</v>
      </c>
      <c r="C142788" s="1">
        <v>0</v>
      </c>
    </row>
    <row r="142789" spans="1:3" x14ac:dyDescent="0.25">
      <c r="A142789" s="1" t="s">
        <v>142792</v>
      </c>
      <c r="B142789" s="1">
        <v>0</v>
      </c>
      <c r="C142789" s="1">
        <v>0</v>
      </c>
    </row>
    <row r="142790" spans="1:3" x14ac:dyDescent="0.25">
      <c r="A142790" s="1" t="s">
        <v>142793</v>
      </c>
      <c r="B142790" s="1">
        <v>0</v>
      </c>
      <c r="C142790" s="1">
        <v>0</v>
      </c>
    </row>
    <row r="142791" spans="1:3" x14ac:dyDescent="0.25">
      <c r="A142791" s="1" t="s">
        <v>142794</v>
      </c>
      <c r="B142791" s="1">
        <v>0</v>
      </c>
      <c r="C142791" s="1">
        <v>0</v>
      </c>
    </row>
    <row r="142792" spans="1:3" x14ac:dyDescent="0.25">
      <c r="A142792" s="1" t="s">
        <v>142795</v>
      </c>
      <c r="B142792" s="1">
        <v>0</v>
      </c>
      <c r="C142792" s="1">
        <v>0</v>
      </c>
    </row>
    <row r="142793" spans="1:3" x14ac:dyDescent="0.25">
      <c r="A142793" s="1" t="s">
        <v>142796</v>
      </c>
      <c r="B142793" s="1">
        <v>0</v>
      </c>
      <c r="C142793" s="1">
        <v>0</v>
      </c>
    </row>
    <row r="142794" spans="1:3" x14ac:dyDescent="0.25">
      <c r="A142794" s="1" t="s">
        <v>142797</v>
      </c>
      <c r="B142794" s="1">
        <v>0</v>
      </c>
      <c r="C142794" s="1">
        <v>0</v>
      </c>
    </row>
    <row r="142795" spans="1:3" x14ac:dyDescent="0.25">
      <c r="A142795" s="1" t="s">
        <v>142798</v>
      </c>
      <c r="B142795" s="1">
        <v>0</v>
      </c>
      <c r="C142795" s="1">
        <v>0</v>
      </c>
    </row>
    <row r="142796" spans="1:3" x14ac:dyDescent="0.25">
      <c r="A142796" s="1" t="s">
        <v>142799</v>
      </c>
      <c r="B142796" s="1">
        <v>0</v>
      </c>
      <c r="C142796" s="1">
        <v>0</v>
      </c>
    </row>
    <row r="142797" spans="1:3" x14ac:dyDescent="0.25">
      <c r="A142797" s="1" t="s">
        <v>142800</v>
      </c>
      <c r="B142797" s="1">
        <v>0</v>
      </c>
      <c r="C142797" s="1">
        <v>0</v>
      </c>
    </row>
    <row r="142798" spans="1:3" x14ac:dyDescent="0.25">
      <c r="A142798" s="1" t="s">
        <v>142801</v>
      </c>
      <c r="B142798" s="1">
        <v>0</v>
      </c>
      <c r="C142798" s="1">
        <v>0</v>
      </c>
    </row>
    <row r="142799" spans="1:3" x14ac:dyDescent="0.25">
      <c r="A142799" s="1" t="s">
        <v>142802</v>
      </c>
      <c r="B142799" s="1">
        <v>0</v>
      </c>
      <c r="C142799" s="1">
        <v>0</v>
      </c>
    </row>
    <row r="142800" spans="1:3" x14ac:dyDescent="0.25">
      <c r="A142800" s="1" t="s">
        <v>142803</v>
      </c>
      <c r="B142800" s="1">
        <v>0</v>
      </c>
      <c r="C142800" s="1">
        <v>0</v>
      </c>
    </row>
    <row r="142801" spans="1:3" x14ac:dyDescent="0.25">
      <c r="A142801" s="1" t="s">
        <v>142804</v>
      </c>
      <c r="B142801" s="1">
        <v>0</v>
      </c>
      <c r="C142801" s="1">
        <v>0</v>
      </c>
    </row>
    <row r="142802" spans="1:3" x14ac:dyDescent="0.25">
      <c r="A142802" s="1" t="s">
        <v>142805</v>
      </c>
      <c r="B142802" s="1">
        <v>0</v>
      </c>
      <c r="C142802" s="1">
        <v>0</v>
      </c>
    </row>
    <row r="142803" spans="1:3" x14ac:dyDescent="0.25">
      <c r="A142803" s="1" t="s">
        <v>142806</v>
      </c>
      <c r="B142803" s="1">
        <v>0</v>
      </c>
      <c r="C142803" s="1">
        <v>0</v>
      </c>
    </row>
    <row r="142804" spans="1:3" x14ac:dyDescent="0.25">
      <c r="A142804" s="1" t="s">
        <v>142807</v>
      </c>
      <c r="B142804" s="1">
        <v>0</v>
      </c>
      <c r="C142804" s="1">
        <v>0</v>
      </c>
    </row>
    <row r="142805" spans="1:3" x14ac:dyDescent="0.25">
      <c r="A142805" s="1" t="s">
        <v>142808</v>
      </c>
      <c r="B142805" s="1">
        <v>0</v>
      </c>
      <c r="C142805" s="1">
        <v>0</v>
      </c>
    </row>
    <row r="142806" spans="1:3" x14ac:dyDescent="0.25">
      <c r="A142806" s="1" t="s">
        <v>142809</v>
      </c>
      <c r="B142806" s="1">
        <v>0</v>
      </c>
      <c r="C142806" s="1">
        <v>0</v>
      </c>
    </row>
    <row r="142807" spans="1:3" x14ac:dyDescent="0.25">
      <c r="A142807" s="1" t="s">
        <v>142810</v>
      </c>
      <c r="B142807" s="1">
        <v>0</v>
      </c>
      <c r="C142807" s="1">
        <v>0</v>
      </c>
    </row>
    <row r="142808" spans="1:3" x14ac:dyDescent="0.25">
      <c r="A142808" s="1" t="s">
        <v>142811</v>
      </c>
      <c r="B142808" s="1">
        <v>0</v>
      </c>
      <c r="C142808" s="1">
        <v>0</v>
      </c>
    </row>
    <row r="142809" spans="1:3" x14ac:dyDescent="0.25">
      <c r="A142809" s="1" t="s">
        <v>142812</v>
      </c>
      <c r="B142809" s="1">
        <v>0</v>
      </c>
      <c r="C142809" s="1">
        <v>0</v>
      </c>
    </row>
    <row r="142810" spans="1:3" x14ac:dyDescent="0.25">
      <c r="A142810" s="1" t="s">
        <v>142813</v>
      </c>
      <c r="B142810" s="1">
        <v>0</v>
      </c>
      <c r="C142810" s="1">
        <v>0</v>
      </c>
    </row>
    <row r="142811" spans="1:3" x14ac:dyDescent="0.25">
      <c r="A142811" s="1" t="s">
        <v>142814</v>
      </c>
      <c r="B142811" s="1">
        <v>0</v>
      </c>
      <c r="C142811" s="1">
        <v>0</v>
      </c>
    </row>
    <row r="142812" spans="1:3" x14ac:dyDescent="0.25">
      <c r="A142812" s="1" t="s">
        <v>142815</v>
      </c>
      <c r="B142812" s="1">
        <v>0</v>
      </c>
      <c r="C142812" s="1">
        <v>0</v>
      </c>
    </row>
    <row r="142813" spans="1:3" x14ac:dyDescent="0.25">
      <c r="A142813" s="1" t="s">
        <v>142816</v>
      </c>
      <c r="B142813" s="1">
        <v>0</v>
      </c>
      <c r="C142813" s="1">
        <v>0</v>
      </c>
    </row>
    <row r="142814" spans="1:3" x14ac:dyDescent="0.25">
      <c r="A142814" s="1" t="s">
        <v>142817</v>
      </c>
      <c r="B142814" s="1">
        <v>0</v>
      </c>
      <c r="C142814" s="1">
        <v>0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0</v>
      </c>
    </row>
    <row r="142885" spans="1:3" x14ac:dyDescent="0.25">
      <c r="A142885" s="1" t="s">
        <v>142888</v>
      </c>
      <c r="B142885" s="1">
        <v>0</v>
      </c>
      <c r="C142885" s="1">
        <v>0</v>
      </c>
    </row>
    <row r="142886" spans="1:3" x14ac:dyDescent="0.25">
      <c r="A142886" s="1" t="s">
        <v>142889</v>
      </c>
      <c r="B142886" s="1">
        <v>0</v>
      </c>
      <c r="C142886" s="1">
        <v>0</v>
      </c>
    </row>
    <row r="142887" spans="1:3" x14ac:dyDescent="0.25">
      <c r="A142887" s="1" t="s">
        <v>142890</v>
      </c>
      <c r="B142887" s="1">
        <v>0</v>
      </c>
      <c r="C142887" s="1">
        <v>0</v>
      </c>
    </row>
    <row r="142888" spans="1:3" x14ac:dyDescent="0.25">
      <c r="A142888" s="1" t="s">
        <v>142891</v>
      </c>
      <c r="B142888" s="1">
        <v>0</v>
      </c>
      <c r="C142888" s="1">
        <v>0</v>
      </c>
    </row>
    <row r="142889" spans="1:3" x14ac:dyDescent="0.25">
      <c r="A142889" s="1" t="s">
        <v>142892</v>
      </c>
      <c r="B142889" s="1">
        <v>0</v>
      </c>
      <c r="C142889" s="1">
        <v>0</v>
      </c>
    </row>
    <row r="142890" spans="1:3" x14ac:dyDescent="0.25">
      <c r="A142890" s="1" t="s">
        <v>142893</v>
      </c>
      <c r="B142890" s="1">
        <v>0</v>
      </c>
      <c r="C142890" s="1">
        <v>0</v>
      </c>
    </row>
    <row r="142891" spans="1:3" x14ac:dyDescent="0.25">
      <c r="A142891" s="1" t="s">
        <v>142894</v>
      </c>
      <c r="B142891" s="1">
        <v>0</v>
      </c>
      <c r="C142891" s="1">
        <v>0</v>
      </c>
    </row>
    <row r="142892" spans="1:3" x14ac:dyDescent="0.25">
      <c r="A142892" s="1" t="s">
        <v>142895</v>
      </c>
      <c r="B142892" s="1">
        <v>0</v>
      </c>
      <c r="C142892" s="1">
        <v>0</v>
      </c>
    </row>
    <row r="142893" spans="1:3" x14ac:dyDescent="0.25">
      <c r="A142893" s="1" t="s">
        <v>142896</v>
      </c>
      <c r="B142893" s="1">
        <v>0</v>
      </c>
      <c r="C142893" s="1">
        <v>0</v>
      </c>
    </row>
    <row r="142894" spans="1:3" x14ac:dyDescent="0.25">
      <c r="A142894" s="1" t="s">
        <v>142897</v>
      </c>
      <c r="B142894" s="1">
        <v>0</v>
      </c>
      <c r="C142894" s="1">
        <v>0</v>
      </c>
    </row>
    <row r="142895" spans="1:3" x14ac:dyDescent="0.25">
      <c r="A142895" s="1" t="s">
        <v>142898</v>
      </c>
      <c r="B142895" s="1">
        <v>0</v>
      </c>
      <c r="C142895" s="1">
        <v>0</v>
      </c>
    </row>
    <row r="142896" spans="1:3" x14ac:dyDescent="0.25">
      <c r="A142896" s="1" t="s">
        <v>142899</v>
      </c>
      <c r="B142896" s="1">
        <v>0</v>
      </c>
      <c r="C142896" s="1">
        <v>0</v>
      </c>
    </row>
    <row r="142897" spans="1:3" x14ac:dyDescent="0.25">
      <c r="A142897" s="1" t="s">
        <v>142900</v>
      </c>
      <c r="B142897" s="1">
        <v>0</v>
      </c>
      <c r="C142897" s="1">
        <v>0</v>
      </c>
    </row>
    <row r="142898" spans="1:3" x14ac:dyDescent="0.25">
      <c r="A142898" s="1" t="s">
        <v>142901</v>
      </c>
      <c r="B142898" s="1">
        <v>0</v>
      </c>
      <c r="C142898" s="1">
        <v>0</v>
      </c>
    </row>
    <row r="142899" spans="1:3" x14ac:dyDescent="0.25">
      <c r="A142899" s="1" t="s">
        <v>142902</v>
      </c>
      <c r="B142899" s="1">
        <v>0</v>
      </c>
      <c r="C142899" s="1">
        <v>0</v>
      </c>
    </row>
    <row r="142900" spans="1:3" x14ac:dyDescent="0.25">
      <c r="A142900" s="1" t="s">
        <v>142903</v>
      </c>
      <c r="B142900" s="1">
        <v>0</v>
      </c>
      <c r="C142900" s="1">
        <v>0</v>
      </c>
    </row>
    <row r="142901" spans="1:3" x14ac:dyDescent="0.25">
      <c r="A142901" s="1" t="s">
        <v>142904</v>
      </c>
      <c r="B142901" s="1">
        <v>0</v>
      </c>
      <c r="C142901" s="1">
        <v>0</v>
      </c>
    </row>
    <row r="142902" spans="1:3" x14ac:dyDescent="0.25">
      <c r="A142902" s="1" t="s">
        <v>142905</v>
      </c>
      <c r="B142902" s="1">
        <v>0</v>
      </c>
      <c r="C142902" s="1">
        <v>0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0</v>
      </c>
      <c r="C142904" s="1">
        <v>0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0</v>
      </c>
      <c r="C142913" s="1">
        <v>0</v>
      </c>
    </row>
    <row r="142914" spans="1:3" x14ac:dyDescent="0.25">
      <c r="A142914" s="1" t="s">
        <v>142917</v>
      </c>
      <c r="B142914" s="1">
        <v>0</v>
      </c>
      <c r="C142914" s="1">
        <v>0</v>
      </c>
    </row>
    <row r="142915" spans="1:3" x14ac:dyDescent="0.25">
      <c r="A142915" s="1" t="s">
        <v>142918</v>
      </c>
      <c r="B142915" s="1">
        <v>0</v>
      </c>
      <c r="C142915" s="1">
        <v>0</v>
      </c>
    </row>
    <row r="142916" spans="1:3" x14ac:dyDescent="0.25">
      <c r="A142916" s="1" t="s">
        <v>142919</v>
      </c>
      <c r="B142916" s="1">
        <v>0</v>
      </c>
      <c r="C142916" s="1">
        <v>0</v>
      </c>
    </row>
    <row r="142917" spans="1:3" x14ac:dyDescent="0.25">
      <c r="A142917" s="1" t="s">
        <v>142920</v>
      </c>
      <c r="B142917" s="1">
        <v>0</v>
      </c>
      <c r="C142917" s="1">
        <v>0</v>
      </c>
    </row>
    <row r="142918" spans="1:3" x14ac:dyDescent="0.25">
      <c r="A142918" s="1" t="s">
        <v>142921</v>
      </c>
      <c r="B142918" s="1">
        <v>0</v>
      </c>
      <c r="C142918" s="1">
        <v>0</v>
      </c>
    </row>
    <row r="142919" spans="1:3" x14ac:dyDescent="0.25">
      <c r="A142919" s="1" t="s">
        <v>142922</v>
      </c>
      <c r="B142919" s="1">
        <v>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0</v>
      </c>
    </row>
    <row r="142941" spans="1:3" x14ac:dyDescent="0.25">
      <c r="A142941" s="1" t="s">
        <v>142944</v>
      </c>
      <c r="B142941" s="1">
        <v>0</v>
      </c>
      <c r="C142941" s="1">
        <v>0</v>
      </c>
    </row>
    <row r="142942" spans="1:3" x14ac:dyDescent="0.25">
      <c r="A142942" s="1" t="s">
        <v>142945</v>
      </c>
      <c r="B142942" s="1">
        <v>0</v>
      </c>
      <c r="C142942" s="1">
        <v>0</v>
      </c>
    </row>
    <row r="142943" spans="1:3" x14ac:dyDescent="0.25">
      <c r="A142943" s="1" t="s">
        <v>142946</v>
      </c>
      <c r="B142943" s="1">
        <v>0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0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0</v>
      </c>
    </row>
    <row r="143054" spans="1:3" x14ac:dyDescent="0.25">
      <c r="A143054" s="1" t="s">
        <v>143057</v>
      </c>
      <c r="B143054" s="1">
        <v>0</v>
      </c>
      <c r="C143054" s="1">
        <v>0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0</v>
      </c>
      <c r="C143071" s="1">
        <v>0</v>
      </c>
    </row>
    <row r="143072" spans="1:3" x14ac:dyDescent="0.25">
      <c r="A143072" s="1" t="s">
        <v>143075</v>
      </c>
      <c r="B143072" s="1">
        <v>0</v>
      </c>
      <c r="C143072" s="1">
        <v>0</v>
      </c>
    </row>
    <row r="143073" spans="1:3" x14ac:dyDescent="0.25">
      <c r="A143073" s="1" t="s">
        <v>143076</v>
      </c>
      <c r="B143073" s="1">
        <v>0</v>
      </c>
      <c r="C143073" s="1">
        <v>0</v>
      </c>
    </row>
    <row r="143074" spans="1:3" x14ac:dyDescent="0.25">
      <c r="A143074" s="1" t="s">
        <v>143077</v>
      </c>
      <c r="B143074" s="1">
        <v>0</v>
      </c>
      <c r="C143074" s="1">
        <v>0</v>
      </c>
    </row>
    <row r="143075" spans="1:3" x14ac:dyDescent="0.25">
      <c r="A143075" s="1" t="s">
        <v>143078</v>
      </c>
      <c r="B143075" s="1">
        <v>0</v>
      </c>
      <c r="C143075" s="1">
        <v>0</v>
      </c>
    </row>
    <row r="143076" spans="1:3" x14ac:dyDescent="0.25">
      <c r="A143076" s="1" t="s">
        <v>143079</v>
      </c>
      <c r="B143076" s="1">
        <v>0</v>
      </c>
      <c r="C143076" s="1">
        <v>0</v>
      </c>
    </row>
    <row r="143077" spans="1:3" x14ac:dyDescent="0.25">
      <c r="A143077" s="1" t="s">
        <v>143080</v>
      </c>
      <c r="B143077" s="1">
        <v>0</v>
      </c>
      <c r="C143077" s="1">
        <v>0</v>
      </c>
    </row>
    <row r="143078" spans="1:3" x14ac:dyDescent="0.25">
      <c r="A143078" s="1" t="s">
        <v>143081</v>
      </c>
      <c r="B143078" s="1">
        <v>0</v>
      </c>
      <c r="C143078" s="1">
        <v>0</v>
      </c>
    </row>
    <row r="143079" spans="1:3" x14ac:dyDescent="0.25">
      <c r="A143079" s="1" t="s">
        <v>143082</v>
      </c>
      <c r="B143079" s="1">
        <v>0</v>
      </c>
      <c r="C143079" s="1">
        <v>0</v>
      </c>
    </row>
    <row r="143080" spans="1:3" x14ac:dyDescent="0.25">
      <c r="A143080" s="1" t="s">
        <v>143083</v>
      </c>
      <c r="B143080" s="1">
        <v>0</v>
      </c>
      <c r="C143080" s="1">
        <v>0</v>
      </c>
    </row>
    <row r="143081" spans="1:3" x14ac:dyDescent="0.25">
      <c r="A143081" s="1" t="s">
        <v>143084</v>
      </c>
      <c r="B143081" s="1">
        <v>0</v>
      </c>
      <c r="C143081" s="1">
        <v>0</v>
      </c>
    </row>
    <row r="143082" spans="1:3" x14ac:dyDescent="0.25">
      <c r="A143082" s="1" t="s">
        <v>143085</v>
      </c>
      <c r="B143082" s="1">
        <v>0</v>
      </c>
      <c r="C143082" s="1">
        <v>0</v>
      </c>
    </row>
    <row r="143083" spans="1:3" x14ac:dyDescent="0.25">
      <c r="A143083" s="1" t="s">
        <v>143086</v>
      </c>
      <c r="B143083" s="1">
        <v>0</v>
      </c>
      <c r="C143083" s="1">
        <v>0</v>
      </c>
    </row>
    <row r="143084" spans="1:3" x14ac:dyDescent="0.25">
      <c r="A143084" s="1" t="s">
        <v>143087</v>
      </c>
      <c r="B143084" s="1">
        <v>0</v>
      </c>
      <c r="C143084" s="1">
        <v>0</v>
      </c>
    </row>
    <row r="143085" spans="1:3" x14ac:dyDescent="0.25">
      <c r="A143085" s="1" t="s">
        <v>143088</v>
      </c>
      <c r="B143085" s="1">
        <v>0</v>
      </c>
      <c r="C143085" s="1">
        <v>0</v>
      </c>
    </row>
    <row r="143086" spans="1:3" x14ac:dyDescent="0.25">
      <c r="A143086" s="1" t="s">
        <v>143089</v>
      </c>
      <c r="B143086" s="1">
        <v>0</v>
      </c>
      <c r="C143086" s="1">
        <v>0</v>
      </c>
    </row>
    <row r="143087" spans="1:3" x14ac:dyDescent="0.25">
      <c r="A143087" s="1" t="s">
        <v>143090</v>
      </c>
      <c r="B143087" s="1">
        <v>0</v>
      </c>
      <c r="C143087" s="1">
        <v>0</v>
      </c>
    </row>
    <row r="143088" spans="1:3" x14ac:dyDescent="0.25">
      <c r="A143088" s="1" t="s">
        <v>143091</v>
      </c>
      <c r="B143088" s="1">
        <v>0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0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0</v>
      </c>
      <c r="C143108" s="1">
        <v>0</v>
      </c>
    </row>
    <row r="143109" spans="1:3" x14ac:dyDescent="0.25">
      <c r="A143109" s="1" t="s">
        <v>143112</v>
      </c>
      <c r="B143109" s="1">
        <v>0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0</v>
      </c>
    </row>
    <row r="143125" spans="1:3" x14ac:dyDescent="0.25">
      <c r="A143125" s="1" t="s">
        <v>143128</v>
      </c>
      <c r="B143125" s="1">
        <v>0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0</v>
      </c>
    </row>
    <row r="143127" spans="1:3" x14ac:dyDescent="0.25">
      <c r="A143127" s="1" t="s">
        <v>143130</v>
      </c>
      <c r="B143127" s="1">
        <v>0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0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0</v>
      </c>
    </row>
    <row r="143166" spans="1:3" x14ac:dyDescent="0.25">
      <c r="A143166" s="1" t="s">
        <v>143169</v>
      </c>
      <c r="B143166" s="1">
        <v>0</v>
      </c>
      <c r="C143166" s="1">
        <v>0</v>
      </c>
    </row>
    <row r="143167" spans="1:3" x14ac:dyDescent="0.25">
      <c r="A143167" s="1" t="s">
        <v>143170</v>
      </c>
      <c r="B143167" s="1">
        <v>0</v>
      </c>
      <c r="C143167" s="1">
        <v>0</v>
      </c>
    </row>
    <row r="143168" spans="1:3" x14ac:dyDescent="0.25">
      <c r="A143168" s="1" t="s">
        <v>143171</v>
      </c>
      <c r="B143168" s="1">
        <v>0</v>
      </c>
      <c r="C143168" s="1">
        <v>0</v>
      </c>
    </row>
    <row r="143169" spans="1:3" x14ac:dyDescent="0.25">
      <c r="A143169" s="1" t="s">
        <v>143172</v>
      </c>
      <c r="B143169" s="1">
        <v>0</v>
      </c>
      <c r="C143169" s="1">
        <v>0</v>
      </c>
    </row>
    <row r="143170" spans="1:3" x14ac:dyDescent="0.25">
      <c r="A143170" s="1" t="s">
        <v>143173</v>
      </c>
      <c r="B143170" s="1">
        <v>0</v>
      </c>
      <c r="C143170" s="1">
        <v>0</v>
      </c>
    </row>
    <row r="143171" spans="1:3" x14ac:dyDescent="0.25">
      <c r="A143171" s="1" t="s">
        <v>143174</v>
      </c>
      <c r="B143171" s="1">
        <v>0</v>
      </c>
      <c r="C143171" s="1">
        <v>0</v>
      </c>
    </row>
    <row r="143172" spans="1:3" x14ac:dyDescent="0.25">
      <c r="A143172" s="1" t="s">
        <v>143175</v>
      </c>
      <c r="B143172" s="1">
        <v>0</v>
      </c>
      <c r="C143172" s="1">
        <v>0</v>
      </c>
    </row>
    <row r="143173" spans="1:3" x14ac:dyDescent="0.25">
      <c r="A143173" s="1" t="s">
        <v>143176</v>
      </c>
      <c r="B143173" s="1">
        <v>0</v>
      </c>
      <c r="C143173" s="1">
        <v>0</v>
      </c>
    </row>
    <row r="143174" spans="1:3" x14ac:dyDescent="0.25">
      <c r="A143174" s="1" t="s">
        <v>143177</v>
      </c>
      <c r="B143174" s="1">
        <v>0</v>
      </c>
      <c r="C143174" s="1">
        <v>0</v>
      </c>
    </row>
    <row r="143175" spans="1:3" x14ac:dyDescent="0.25">
      <c r="A143175" s="1" t="s">
        <v>143178</v>
      </c>
      <c r="B143175" s="1">
        <v>0</v>
      </c>
      <c r="C143175" s="1">
        <v>0</v>
      </c>
    </row>
    <row r="143176" spans="1:3" x14ac:dyDescent="0.25">
      <c r="A143176" s="1" t="s">
        <v>143179</v>
      </c>
      <c r="B143176" s="1">
        <v>0</v>
      </c>
      <c r="C143176" s="1">
        <v>0</v>
      </c>
    </row>
    <row r="143177" spans="1:3" x14ac:dyDescent="0.25">
      <c r="A143177" s="1" t="s">
        <v>143180</v>
      </c>
      <c r="B143177" s="1">
        <v>0</v>
      </c>
      <c r="C143177" s="1">
        <v>0</v>
      </c>
    </row>
    <row r="143178" spans="1:3" x14ac:dyDescent="0.25">
      <c r="A143178" s="1" t="s">
        <v>143181</v>
      </c>
      <c r="B143178" s="1">
        <v>0</v>
      </c>
      <c r="C143178" s="1">
        <v>0</v>
      </c>
    </row>
    <row r="143179" spans="1:3" x14ac:dyDescent="0.25">
      <c r="A143179" s="1" t="s">
        <v>143182</v>
      </c>
      <c r="B143179" s="1">
        <v>0</v>
      </c>
      <c r="C143179" s="1">
        <v>0</v>
      </c>
    </row>
    <row r="143180" spans="1:3" x14ac:dyDescent="0.25">
      <c r="A143180" s="1" t="s">
        <v>143183</v>
      </c>
      <c r="B143180" s="1">
        <v>0</v>
      </c>
      <c r="C143180" s="1">
        <v>0</v>
      </c>
    </row>
    <row r="143181" spans="1:3" x14ac:dyDescent="0.25">
      <c r="A143181" s="1" t="s">
        <v>143184</v>
      </c>
      <c r="B143181" s="1">
        <v>0</v>
      </c>
      <c r="C143181" s="1">
        <v>0</v>
      </c>
    </row>
    <row r="143182" spans="1:3" x14ac:dyDescent="0.25">
      <c r="A143182" s="1" t="s">
        <v>143185</v>
      </c>
      <c r="B143182" s="1">
        <v>0</v>
      </c>
      <c r="C143182" s="1">
        <v>0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0</v>
      </c>
    </row>
    <row r="143202" spans="1:3" x14ac:dyDescent="0.25">
      <c r="A143202" s="1" t="s">
        <v>143205</v>
      </c>
      <c r="B143202" s="1">
        <v>0</v>
      </c>
      <c r="C143202" s="1">
        <v>0</v>
      </c>
    </row>
    <row r="143203" spans="1:3" x14ac:dyDescent="0.25">
      <c r="A143203" s="1" t="s">
        <v>143206</v>
      </c>
      <c r="B143203" s="1">
        <v>0</v>
      </c>
      <c r="C143203" s="1">
        <v>0</v>
      </c>
    </row>
    <row r="143204" spans="1:3" x14ac:dyDescent="0.25">
      <c r="A143204" s="1" t="s">
        <v>143207</v>
      </c>
      <c r="B143204" s="1">
        <v>0</v>
      </c>
      <c r="C143204" s="1">
        <v>0</v>
      </c>
    </row>
    <row r="143205" spans="1:3" x14ac:dyDescent="0.25">
      <c r="A143205" s="1" t="s">
        <v>143208</v>
      </c>
      <c r="B143205" s="1">
        <v>0</v>
      </c>
      <c r="C143205" s="1">
        <v>0</v>
      </c>
    </row>
    <row r="143206" spans="1:3" x14ac:dyDescent="0.25">
      <c r="A143206" s="1" t="s">
        <v>143209</v>
      </c>
      <c r="B143206" s="1">
        <v>0</v>
      </c>
      <c r="C143206" s="1">
        <v>0</v>
      </c>
    </row>
    <row r="143207" spans="1:3" x14ac:dyDescent="0.25">
      <c r="A143207" s="1" t="s">
        <v>143210</v>
      </c>
      <c r="B143207" s="1">
        <v>0</v>
      </c>
      <c r="C143207" s="1">
        <v>0</v>
      </c>
    </row>
    <row r="143208" spans="1:3" x14ac:dyDescent="0.25">
      <c r="A143208" s="1" t="s">
        <v>143211</v>
      </c>
      <c r="B143208" s="1">
        <v>0</v>
      </c>
      <c r="C143208" s="1">
        <v>0</v>
      </c>
    </row>
    <row r="143209" spans="1:3" x14ac:dyDescent="0.25">
      <c r="A143209" s="1" t="s">
        <v>143212</v>
      </c>
      <c r="B143209" s="1">
        <v>0</v>
      </c>
      <c r="C143209" s="1">
        <v>0</v>
      </c>
    </row>
    <row r="143210" spans="1:3" x14ac:dyDescent="0.25">
      <c r="A143210" s="1" t="s">
        <v>143213</v>
      </c>
      <c r="B143210" s="1">
        <v>0</v>
      </c>
      <c r="C143210" s="1">
        <v>0</v>
      </c>
    </row>
    <row r="143211" spans="1:3" x14ac:dyDescent="0.25">
      <c r="A143211" s="1" t="s">
        <v>143214</v>
      </c>
      <c r="B143211" s="1">
        <v>0</v>
      </c>
      <c r="C143211" s="1">
        <v>0</v>
      </c>
    </row>
    <row r="143212" spans="1:3" x14ac:dyDescent="0.25">
      <c r="A143212" s="1" t="s">
        <v>143215</v>
      </c>
      <c r="B143212" s="1">
        <v>0</v>
      </c>
      <c r="C143212" s="1">
        <v>37.299999999999997</v>
      </c>
    </row>
    <row r="143213" spans="1:3" x14ac:dyDescent="0.25">
      <c r="A143213" s="1" t="s">
        <v>143216</v>
      </c>
      <c r="B143213" s="1">
        <v>0</v>
      </c>
      <c r="C143213" s="1">
        <v>128.6</v>
      </c>
    </row>
    <row r="143214" spans="1:3" x14ac:dyDescent="0.25">
      <c r="A143214" s="1" t="s">
        <v>143217</v>
      </c>
      <c r="B143214" s="1">
        <v>0</v>
      </c>
      <c r="C143214" s="1">
        <v>145.19999999999999</v>
      </c>
    </row>
    <row r="143215" spans="1:3" x14ac:dyDescent="0.25">
      <c r="A143215" s="1" t="s">
        <v>143218</v>
      </c>
      <c r="B143215" s="1">
        <v>0</v>
      </c>
      <c r="C143215" s="1">
        <v>80.3</v>
      </c>
    </row>
    <row r="143216" spans="1:3" x14ac:dyDescent="0.25">
      <c r="A143216" s="1" t="s">
        <v>143219</v>
      </c>
      <c r="B143216" s="1">
        <v>0</v>
      </c>
      <c r="C143216" s="1">
        <v>116.6</v>
      </c>
    </row>
    <row r="143217" spans="1:3" x14ac:dyDescent="0.25">
      <c r="A143217" s="1" t="s">
        <v>143220</v>
      </c>
      <c r="B143217" s="1">
        <v>0</v>
      </c>
      <c r="C143217" s="1">
        <v>170.5</v>
      </c>
    </row>
    <row r="143218" spans="1:3" x14ac:dyDescent="0.25">
      <c r="A143218" s="1" t="s">
        <v>143221</v>
      </c>
      <c r="B143218" s="1">
        <v>0</v>
      </c>
      <c r="C143218" s="1">
        <v>138.9</v>
      </c>
    </row>
    <row r="143219" spans="1:3" x14ac:dyDescent="0.25">
      <c r="A143219" s="1" t="s">
        <v>143222</v>
      </c>
      <c r="B143219" s="1">
        <v>0</v>
      </c>
      <c r="C143219" s="1">
        <v>157</v>
      </c>
    </row>
    <row r="143220" spans="1:3" x14ac:dyDescent="0.25">
      <c r="A143220" s="1" t="s">
        <v>143223</v>
      </c>
      <c r="B143220" s="1">
        <v>0</v>
      </c>
      <c r="C143220" s="1">
        <v>165.3</v>
      </c>
    </row>
    <row r="143221" spans="1:3" x14ac:dyDescent="0.25">
      <c r="A143221" s="1" t="s">
        <v>143224</v>
      </c>
      <c r="B143221" s="1">
        <v>0</v>
      </c>
      <c r="C143221" s="1">
        <v>85.7</v>
      </c>
    </row>
    <row r="143222" spans="1:3" x14ac:dyDescent="0.25">
      <c r="A143222" s="1" t="s">
        <v>143225</v>
      </c>
      <c r="B143222" s="1">
        <v>0</v>
      </c>
      <c r="C143222" s="1">
        <v>71.3</v>
      </c>
    </row>
    <row r="143223" spans="1:3" x14ac:dyDescent="0.25">
      <c r="A143223" s="1" t="s">
        <v>143226</v>
      </c>
      <c r="B143223" s="1">
        <v>0</v>
      </c>
      <c r="C143223" s="1">
        <v>70.099999999999994</v>
      </c>
    </row>
    <row r="143224" spans="1:3" x14ac:dyDescent="0.25">
      <c r="A143224" s="1" t="s">
        <v>143227</v>
      </c>
      <c r="B143224" s="1">
        <v>0</v>
      </c>
      <c r="C143224" s="1">
        <v>64.5</v>
      </c>
    </row>
    <row r="143225" spans="1:3" x14ac:dyDescent="0.25">
      <c r="A143225" s="1" t="s">
        <v>143228</v>
      </c>
      <c r="B143225" s="1">
        <v>0</v>
      </c>
      <c r="C143225" s="1">
        <v>63.9</v>
      </c>
    </row>
    <row r="143226" spans="1:3" x14ac:dyDescent="0.25">
      <c r="A143226" s="1" t="s">
        <v>143229</v>
      </c>
      <c r="B143226" s="1">
        <v>0</v>
      </c>
      <c r="C143226" s="1">
        <v>65.599999999999994</v>
      </c>
    </row>
    <row r="143227" spans="1:3" x14ac:dyDescent="0.25">
      <c r="A143227" s="1" t="s">
        <v>143230</v>
      </c>
      <c r="B143227" s="1">
        <v>0</v>
      </c>
      <c r="C143227" s="1">
        <v>60.9</v>
      </c>
    </row>
    <row r="143228" spans="1:3" x14ac:dyDescent="0.25">
      <c r="A143228" s="1" t="s">
        <v>143231</v>
      </c>
      <c r="B143228" s="1">
        <v>0</v>
      </c>
      <c r="C143228" s="1">
        <v>53.7</v>
      </c>
    </row>
    <row r="143229" spans="1:3" x14ac:dyDescent="0.25">
      <c r="A143229" s="1" t="s">
        <v>143232</v>
      </c>
      <c r="B143229" s="1">
        <v>0</v>
      </c>
      <c r="C143229" s="1">
        <v>47.6</v>
      </c>
    </row>
    <row r="143230" spans="1:3" x14ac:dyDescent="0.25">
      <c r="A143230" s="1" t="s">
        <v>143233</v>
      </c>
      <c r="B143230" s="1">
        <v>0</v>
      </c>
      <c r="C143230" s="1">
        <v>32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0</v>
      </c>
      <c r="C143296" s="1">
        <v>0</v>
      </c>
    </row>
    <row r="143297" spans="1:3" x14ac:dyDescent="0.25">
      <c r="A143297" s="1" t="s">
        <v>143300</v>
      </c>
      <c r="B143297" s="1">
        <v>0</v>
      </c>
      <c r="C143297" s="1">
        <v>0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0</v>
      </c>
      <c r="C143300" s="1">
        <v>0</v>
      </c>
    </row>
    <row r="143301" spans="1:3" x14ac:dyDescent="0.25">
      <c r="A143301" s="1" t="s">
        <v>143304</v>
      </c>
      <c r="B143301" s="1">
        <v>0</v>
      </c>
      <c r="C143301" s="1">
        <v>0</v>
      </c>
    </row>
    <row r="143302" spans="1:3" x14ac:dyDescent="0.25">
      <c r="A143302" s="1" t="s">
        <v>143305</v>
      </c>
      <c r="B143302" s="1">
        <v>0</v>
      </c>
      <c r="C143302" s="1">
        <v>0</v>
      </c>
    </row>
    <row r="143303" spans="1:3" x14ac:dyDescent="0.25">
      <c r="A143303" s="1" t="s">
        <v>143306</v>
      </c>
      <c r="B143303" s="1">
        <v>0</v>
      </c>
      <c r="C143303" s="1">
        <v>0</v>
      </c>
    </row>
    <row r="143304" spans="1:3" x14ac:dyDescent="0.25">
      <c r="A143304" s="1" t="s">
        <v>143307</v>
      </c>
      <c r="B143304" s="1">
        <v>0</v>
      </c>
      <c r="C143304" s="1">
        <v>59.4</v>
      </c>
    </row>
    <row r="143305" spans="1:3" x14ac:dyDescent="0.25">
      <c r="A143305" s="1" t="s">
        <v>143308</v>
      </c>
      <c r="B143305" s="1">
        <v>0</v>
      </c>
      <c r="C143305" s="1">
        <v>200.6</v>
      </c>
    </row>
    <row r="143306" spans="1:3" x14ac:dyDescent="0.25">
      <c r="A143306" s="1" t="s">
        <v>143309</v>
      </c>
      <c r="B143306" s="1">
        <v>0</v>
      </c>
      <c r="C143306" s="1">
        <v>186.6</v>
      </c>
    </row>
    <row r="143307" spans="1:3" x14ac:dyDescent="0.25">
      <c r="A143307" s="1" t="s">
        <v>143310</v>
      </c>
      <c r="B143307" s="1">
        <v>0</v>
      </c>
      <c r="C143307" s="1">
        <v>125.8</v>
      </c>
    </row>
    <row r="143308" spans="1:3" x14ac:dyDescent="0.25">
      <c r="A143308" s="1" t="s">
        <v>143311</v>
      </c>
      <c r="B143308" s="1">
        <v>0</v>
      </c>
      <c r="C143308" s="1">
        <v>247.2</v>
      </c>
    </row>
    <row r="143309" spans="1:3" x14ac:dyDescent="0.25">
      <c r="A143309" s="1" t="s">
        <v>143312</v>
      </c>
      <c r="B143309" s="1">
        <v>0</v>
      </c>
      <c r="C143309" s="1">
        <v>246.7</v>
      </c>
    </row>
    <row r="143310" spans="1:3" x14ac:dyDescent="0.25">
      <c r="A143310" s="1" t="s">
        <v>143313</v>
      </c>
      <c r="B143310" s="1">
        <v>0</v>
      </c>
      <c r="C143310" s="1">
        <v>150.69999999999999</v>
      </c>
    </row>
    <row r="143311" spans="1:3" x14ac:dyDescent="0.25">
      <c r="A143311" s="1" t="s">
        <v>143314</v>
      </c>
      <c r="B143311" s="1">
        <v>0</v>
      </c>
      <c r="C143311" s="1">
        <v>119.6</v>
      </c>
    </row>
    <row r="143312" spans="1:3" x14ac:dyDescent="0.25">
      <c r="A143312" s="1" t="s">
        <v>143315</v>
      </c>
      <c r="B143312" s="1">
        <v>0</v>
      </c>
      <c r="C143312" s="1">
        <v>81</v>
      </c>
    </row>
    <row r="143313" spans="1:3" x14ac:dyDescent="0.25">
      <c r="A143313" s="1" t="s">
        <v>143316</v>
      </c>
      <c r="B143313" s="1">
        <v>0</v>
      </c>
      <c r="C143313" s="1">
        <v>71.099999999999994</v>
      </c>
    </row>
    <row r="143314" spans="1:3" x14ac:dyDescent="0.25">
      <c r="A143314" s="1" t="s">
        <v>143317</v>
      </c>
      <c r="B143314" s="1">
        <v>0</v>
      </c>
      <c r="C143314" s="1">
        <v>70.2</v>
      </c>
    </row>
    <row r="143315" spans="1:3" x14ac:dyDescent="0.25">
      <c r="A143315" s="1" t="s">
        <v>143318</v>
      </c>
      <c r="B143315" s="1">
        <v>0</v>
      </c>
      <c r="C143315" s="1">
        <v>68.5</v>
      </c>
    </row>
    <row r="143316" spans="1:3" x14ac:dyDescent="0.25">
      <c r="A143316" s="1" t="s">
        <v>143319</v>
      </c>
      <c r="B143316" s="1">
        <v>0</v>
      </c>
      <c r="C143316" s="1">
        <v>67.5</v>
      </c>
    </row>
    <row r="143317" spans="1:3" x14ac:dyDescent="0.25">
      <c r="A143317" s="1" t="s">
        <v>143320</v>
      </c>
      <c r="B143317" s="1">
        <v>0</v>
      </c>
      <c r="C143317" s="1">
        <v>66.599999999999994</v>
      </c>
    </row>
    <row r="143318" spans="1:3" x14ac:dyDescent="0.25">
      <c r="A143318" s="1" t="s">
        <v>143321</v>
      </c>
      <c r="B143318" s="1">
        <v>0</v>
      </c>
      <c r="C143318" s="1">
        <v>59</v>
      </c>
    </row>
    <row r="143319" spans="1:3" x14ac:dyDescent="0.25">
      <c r="A143319" s="1" t="s">
        <v>143322</v>
      </c>
      <c r="B143319" s="1">
        <v>0</v>
      </c>
      <c r="C143319" s="1">
        <v>42.8</v>
      </c>
    </row>
    <row r="143320" spans="1:3" x14ac:dyDescent="0.25">
      <c r="A143320" s="1" t="s">
        <v>143323</v>
      </c>
      <c r="B143320" s="1">
        <v>0</v>
      </c>
      <c r="C143320" s="1">
        <v>24.8</v>
      </c>
    </row>
    <row r="143321" spans="1:3" x14ac:dyDescent="0.25">
      <c r="A143321" s="1" t="s">
        <v>143324</v>
      </c>
      <c r="B143321" s="1">
        <v>0</v>
      </c>
      <c r="C143321" s="1">
        <v>0</v>
      </c>
    </row>
    <row r="143322" spans="1:3" x14ac:dyDescent="0.25">
      <c r="A143322" s="1" t="s">
        <v>143325</v>
      </c>
      <c r="B143322" s="1">
        <v>0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0</v>
      </c>
      <c r="C143333" s="1">
        <v>0</v>
      </c>
    </row>
    <row r="143334" spans="1:3" x14ac:dyDescent="0.25">
      <c r="A143334" s="1" t="s">
        <v>143337</v>
      </c>
      <c r="B143334" s="1">
        <v>0</v>
      </c>
      <c r="C143334" s="1">
        <v>0</v>
      </c>
    </row>
    <row r="143335" spans="1:3" x14ac:dyDescent="0.25">
      <c r="A143335" s="1" t="s">
        <v>143338</v>
      </c>
      <c r="B143335" s="1">
        <v>0</v>
      </c>
      <c r="C143335" s="1">
        <v>0</v>
      </c>
    </row>
    <row r="143336" spans="1:3" x14ac:dyDescent="0.25">
      <c r="A143336" s="1" t="s">
        <v>143339</v>
      </c>
      <c r="B143336" s="1">
        <v>0</v>
      </c>
      <c r="C143336" s="1">
        <v>0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0</v>
      </c>
      <c r="C143338" s="1">
        <v>0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0</v>
      </c>
    </row>
    <row r="143366" spans="1:3" x14ac:dyDescent="0.25">
      <c r="A143366" s="1" t="s">
        <v>143369</v>
      </c>
      <c r="B143366" s="1">
        <v>0</v>
      </c>
      <c r="C143366" s="1">
        <v>0</v>
      </c>
    </row>
    <row r="143367" spans="1:3" x14ac:dyDescent="0.25">
      <c r="A143367" s="1" t="s">
        <v>143370</v>
      </c>
      <c r="B143367" s="1">
        <v>0</v>
      </c>
      <c r="C143367" s="1">
        <v>0</v>
      </c>
    </row>
    <row r="143368" spans="1:3" x14ac:dyDescent="0.25">
      <c r="A143368" s="1" t="s">
        <v>143371</v>
      </c>
      <c r="B143368" s="1">
        <v>0</v>
      </c>
      <c r="C143368" s="1">
        <v>0</v>
      </c>
    </row>
    <row r="143369" spans="1:3" x14ac:dyDescent="0.25">
      <c r="A143369" s="1" t="s">
        <v>143372</v>
      </c>
      <c r="B143369" s="1">
        <v>0</v>
      </c>
      <c r="C143369" s="1">
        <v>0</v>
      </c>
    </row>
    <row r="143370" spans="1:3" x14ac:dyDescent="0.25">
      <c r="A143370" s="1" t="s">
        <v>143373</v>
      </c>
      <c r="B143370" s="1">
        <v>0</v>
      </c>
      <c r="C143370" s="1">
        <v>0</v>
      </c>
    </row>
    <row r="143371" spans="1:3" x14ac:dyDescent="0.25">
      <c r="A143371" s="1" t="s">
        <v>143374</v>
      </c>
      <c r="B143371" s="1">
        <v>0</v>
      </c>
      <c r="C143371" s="1">
        <v>0</v>
      </c>
    </row>
    <row r="143372" spans="1:3" x14ac:dyDescent="0.25">
      <c r="A143372" s="1" t="s">
        <v>143375</v>
      </c>
      <c r="B143372" s="1">
        <v>0</v>
      </c>
      <c r="C143372" s="1">
        <v>0</v>
      </c>
    </row>
    <row r="143373" spans="1:3" x14ac:dyDescent="0.25">
      <c r="A143373" s="1" t="s">
        <v>143376</v>
      </c>
      <c r="B143373" s="1">
        <v>0</v>
      </c>
      <c r="C143373" s="1">
        <v>0</v>
      </c>
    </row>
    <row r="143374" spans="1:3" x14ac:dyDescent="0.25">
      <c r="A143374" s="1" t="s">
        <v>143377</v>
      </c>
      <c r="B143374" s="1">
        <v>0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0</v>
      </c>
    </row>
    <row r="143394" spans="1:3" x14ac:dyDescent="0.25">
      <c r="A143394" s="1" t="s">
        <v>143397</v>
      </c>
      <c r="B143394" s="1">
        <v>0</v>
      </c>
      <c r="C143394" s="1">
        <v>69.7</v>
      </c>
    </row>
    <row r="143395" spans="1:3" x14ac:dyDescent="0.25">
      <c r="A143395" s="1" t="s">
        <v>143398</v>
      </c>
      <c r="B143395" s="1">
        <v>0</v>
      </c>
      <c r="C143395" s="1">
        <v>195.1</v>
      </c>
    </row>
    <row r="143396" spans="1:3" x14ac:dyDescent="0.25">
      <c r="A143396" s="1" t="s">
        <v>143399</v>
      </c>
      <c r="B143396" s="1">
        <v>0</v>
      </c>
      <c r="C143396" s="1">
        <v>184.3</v>
      </c>
    </row>
    <row r="143397" spans="1:3" x14ac:dyDescent="0.25">
      <c r="A143397" s="1" t="s">
        <v>143400</v>
      </c>
      <c r="B143397" s="1">
        <v>0</v>
      </c>
      <c r="C143397" s="1">
        <v>145.80000000000001</v>
      </c>
    </row>
    <row r="143398" spans="1:3" x14ac:dyDescent="0.25">
      <c r="A143398" s="1" t="s">
        <v>143401</v>
      </c>
      <c r="B143398" s="1">
        <v>0</v>
      </c>
      <c r="C143398" s="1">
        <v>204.9</v>
      </c>
    </row>
    <row r="143399" spans="1:3" x14ac:dyDescent="0.25">
      <c r="A143399" s="1" t="s">
        <v>143402</v>
      </c>
      <c r="B143399" s="1">
        <v>0</v>
      </c>
      <c r="C143399" s="1">
        <v>306.3</v>
      </c>
    </row>
    <row r="143400" spans="1:3" x14ac:dyDescent="0.25">
      <c r="A143400" s="1" t="s">
        <v>143403</v>
      </c>
      <c r="B143400" s="1">
        <v>0</v>
      </c>
      <c r="C143400" s="1">
        <v>277.8</v>
      </c>
    </row>
    <row r="143401" spans="1:3" x14ac:dyDescent="0.25">
      <c r="A143401" s="1" t="s">
        <v>143404</v>
      </c>
      <c r="B143401" s="1">
        <v>0</v>
      </c>
      <c r="C143401" s="1">
        <v>218.3</v>
      </c>
    </row>
    <row r="143402" spans="1:3" x14ac:dyDescent="0.25">
      <c r="A143402" s="1" t="s">
        <v>143405</v>
      </c>
      <c r="B143402" s="1">
        <v>0</v>
      </c>
      <c r="C143402" s="1">
        <v>165</v>
      </c>
    </row>
    <row r="143403" spans="1:3" x14ac:dyDescent="0.25">
      <c r="A143403" s="1" t="s">
        <v>143406</v>
      </c>
      <c r="B143403" s="1">
        <v>0</v>
      </c>
      <c r="C143403" s="1">
        <v>111.7</v>
      </c>
    </row>
    <row r="143404" spans="1:3" x14ac:dyDescent="0.25">
      <c r="A143404" s="1" t="s">
        <v>143407</v>
      </c>
      <c r="B143404" s="1">
        <v>0</v>
      </c>
      <c r="C143404" s="1">
        <v>89.2</v>
      </c>
    </row>
    <row r="143405" spans="1:3" x14ac:dyDescent="0.25">
      <c r="A143405" s="1" t="s">
        <v>143408</v>
      </c>
      <c r="B143405" s="1">
        <v>0</v>
      </c>
      <c r="C143405" s="1">
        <v>79</v>
      </c>
    </row>
    <row r="143406" spans="1:3" x14ac:dyDescent="0.25">
      <c r="A143406" s="1" t="s">
        <v>143409</v>
      </c>
      <c r="B143406" s="1">
        <v>0</v>
      </c>
      <c r="C143406" s="1">
        <v>72.599999999999994</v>
      </c>
    </row>
    <row r="143407" spans="1:3" x14ac:dyDescent="0.25">
      <c r="A143407" s="1" t="s">
        <v>143410</v>
      </c>
      <c r="B143407" s="1">
        <v>0</v>
      </c>
      <c r="C143407" s="1">
        <v>71.599999999999994</v>
      </c>
    </row>
    <row r="143408" spans="1:3" x14ac:dyDescent="0.25">
      <c r="A143408" s="1" t="s">
        <v>143411</v>
      </c>
      <c r="B143408" s="1">
        <v>0</v>
      </c>
      <c r="C143408" s="1">
        <v>72</v>
      </c>
    </row>
    <row r="143409" spans="1:3" x14ac:dyDescent="0.25">
      <c r="A143409" s="1" t="s">
        <v>143412</v>
      </c>
      <c r="B143409" s="1">
        <v>0</v>
      </c>
      <c r="C143409" s="1">
        <v>70</v>
      </c>
    </row>
    <row r="143410" spans="1:3" x14ac:dyDescent="0.25">
      <c r="A143410" s="1" t="s">
        <v>143413</v>
      </c>
      <c r="B143410" s="1">
        <v>0</v>
      </c>
      <c r="C143410" s="1">
        <v>63.6</v>
      </c>
    </row>
    <row r="143411" spans="1:3" x14ac:dyDescent="0.25">
      <c r="A143411" s="1" t="s">
        <v>143414</v>
      </c>
      <c r="B143411" s="1">
        <v>0</v>
      </c>
      <c r="C143411" s="1">
        <v>51.5</v>
      </c>
    </row>
    <row r="143412" spans="1:3" x14ac:dyDescent="0.25">
      <c r="A143412" s="1" t="s">
        <v>143415</v>
      </c>
      <c r="B143412" s="1">
        <v>0</v>
      </c>
      <c r="C143412" s="1">
        <v>32.799999999999997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0</v>
      </c>
      <c r="C143424" s="1">
        <v>0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0</v>
      </c>
    </row>
    <row r="143456" spans="1:3" x14ac:dyDescent="0.25">
      <c r="A143456" s="1" t="s">
        <v>143459</v>
      </c>
      <c r="B143456" s="1">
        <v>0</v>
      </c>
      <c r="C143456" s="1">
        <v>0</v>
      </c>
    </row>
    <row r="143457" spans="1:3" x14ac:dyDescent="0.25">
      <c r="A143457" s="1" t="s">
        <v>143460</v>
      </c>
      <c r="B143457" s="1">
        <v>0</v>
      </c>
      <c r="C143457" s="1">
        <v>0</v>
      </c>
    </row>
    <row r="143458" spans="1:3" x14ac:dyDescent="0.25">
      <c r="A143458" s="1" t="s">
        <v>143461</v>
      </c>
      <c r="B143458" s="1">
        <v>0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0</v>
      </c>
    </row>
    <row r="143468" spans="1:3" x14ac:dyDescent="0.25">
      <c r="A143468" s="1" t="s">
        <v>143471</v>
      </c>
      <c r="B143468" s="1">
        <v>0</v>
      </c>
      <c r="C143468" s="1">
        <v>0</v>
      </c>
    </row>
    <row r="143469" spans="1:3" x14ac:dyDescent="0.25">
      <c r="A143469" s="1" t="s">
        <v>143472</v>
      </c>
      <c r="B143469" s="1">
        <v>0</v>
      </c>
      <c r="C143469" s="1">
        <v>0</v>
      </c>
    </row>
    <row r="143470" spans="1:3" x14ac:dyDescent="0.25">
      <c r="A143470" s="1" t="s">
        <v>143473</v>
      </c>
      <c r="B143470" s="1">
        <v>0</v>
      </c>
      <c r="C143470" s="1">
        <v>0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288</v>
      </c>
    </row>
    <row r="143483" spans="1:3" x14ac:dyDescent="0.25">
      <c r="A143483" s="1" t="s">
        <v>143486</v>
      </c>
      <c r="B143483" s="1">
        <v>0</v>
      </c>
      <c r="C143483" s="1">
        <v>344.4</v>
      </c>
    </row>
    <row r="143484" spans="1:3" x14ac:dyDescent="0.25">
      <c r="A143484" s="1" t="s">
        <v>143487</v>
      </c>
      <c r="B143484" s="1">
        <v>0</v>
      </c>
      <c r="C143484" s="1">
        <v>160.80000000000001</v>
      </c>
    </row>
    <row r="143485" spans="1:3" x14ac:dyDescent="0.25">
      <c r="A143485" s="1" t="s">
        <v>143488</v>
      </c>
      <c r="B143485" s="1">
        <v>0</v>
      </c>
      <c r="C143485" s="1">
        <v>188.7</v>
      </c>
    </row>
    <row r="143486" spans="1:3" x14ac:dyDescent="0.25">
      <c r="A143486" s="1" t="s">
        <v>143489</v>
      </c>
      <c r="B143486" s="1">
        <v>0</v>
      </c>
      <c r="C143486" s="1">
        <v>369.1</v>
      </c>
    </row>
    <row r="143487" spans="1:3" x14ac:dyDescent="0.25">
      <c r="A143487" s="1" t="s">
        <v>143490</v>
      </c>
      <c r="B143487" s="1">
        <v>0</v>
      </c>
      <c r="C143487" s="1">
        <v>350.1</v>
      </c>
    </row>
    <row r="143488" spans="1:3" x14ac:dyDescent="0.25">
      <c r="A143488" s="1" t="s">
        <v>143491</v>
      </c>
      <c r="B143488" s="1">
        <v>0</v>
      </c>
      <c r="C143488" s="1">
        <v>250.2</v>
      </c>
    </row>
    <row r="143489" spans="1:3" x14ac:dyDescent="0.25">
      <c r="A143489" s="1" t="s">
        <v>143492</v>
      </c>
      <c r="B143489" s="1">
        <v>0</v>
      </c>
      <c r="C143489" s="1">
        <v>188</v>
      </c>
    </row>
    <row r="143490" spans="1:3" x14ac:dyDescent="0.25">
      <c r="A143490" s="1" t="s">
        <v>143493</v>
      </c>
      <c r="B143490" s="1">
        <v>0</v>
      </c>
      <c r="C143490" s="1">
        <v>141.80000000000001</v>
      </c>
    </row>
    <row r="143491" spans="1:3" x14ac:dyDescent="0.25">
      <c r="A143491" s="1" t="s">
        <v>143494</v>
      </c>
      <c r="B143491" s="1">
        <v>0</v>
      </c>
      <c r="C143491" s="1">
        <v>112.5</v>
      </c>
    </row>
    <row r="143492" spans="1:3" x14ac:dyDescent="0.25">
      <c r="A143492" s="1" t="s">
        <v>143495</v>
      </c>
      <c r="B143492" s="1">
        <v>0</v>
      </c>
      <c r="C143492" s="1">
        <v>94.3</v>
      </c>
    </row>
    <row r="143493" spans="1:3" x14ac:dyDescent="0.25">
      <c r="A143493" s="1" t="s">
        <v>143496</v>
      </c>
      <c r="B143493" s="1">
        <v>0</v>
      </c>
      <c r="C143493" s="1">
        <v>86.2</v>
      </c>
    </row>
    <row r="143494" spans="1:3" x14ac:dyDescent="0.25">
      <c r="A143494" s="1" t="s">
        <v>143497</v>
      </c>
      <c r="B143494" s="1">
        <v>0</v>
      </c>
      <c r="C143494" s="1">
        <v>82.1</v>
      </c>
    </row>
    <row r="143495" spans="1:3" x14ac:dyDescent="0.25">
      <c r="A143495" s="1" t="s">
        <v>143498</v>
      </c>
      <c r="B143495" s="1">
        <v>0</v>
      </c>
      <c r="C143495" s="1">
        <v>77.599999999999994</v>
      </c>
    </row>
    <row r="143496" spans="1:3" x14ac:dyDescent="0.25">
      <c r="A143496" s="1" t="s">
        <v>143499</v>
      </c>
      <c r="B143496" s="1">
        <v>0</v>
      </c>
      <c r="C143496" s="1">
        <v>73.8</v>
      </c>
    </row>
    <row r="143497" spans="1:3" x14ac:dyDescent="0.25">
      <c r="A143497" s="1" t="s">
        <v>143500</v>
      </c>
      <c r="B143497" s="1">
        <v>0</v>
      </c>
      <c r="C143497" s="1">
        <v>65.8</v>
      </c>
    </row>
    <row r="143498" spans="1:3" x14ac:dyDescent="0.25">
      <c r="A143498" s="1" t="s">
        <v>143501</v>
      </c>
      <c r="B143498" s="1">
        <v>0</v>
      </c>
      <c r="C143498" s="1">
        <v>55.1</v>
      </c>
    </row>
    <row r="143499" spans="1:3" x14ac:dyDescent="0.25">
      <c r="A143499" s="1" t="s">
        <v>143502</v>
      </c>
      <c r="B143499" s="1">
        <v>0</v>
      </c>
      <c r="C143499" s="1">
        <v>36.6</v>
      </c>
    </row>
    <row r="143500" spans="1:3" x14ac:dyDescent="0.25">
      <c r="A143500" s="1" t="s">
        <v>143503</v>
      </c>
      <c r="B143500" s="1">
        <v>0</v>
      </c>
      <c r="C143500" s="1">
        <v>0</v>
      </c>
    </row>
    <row r="143501" spans="1:3" x14ac:dyDescent="0.25">
      <c r="A143501" s="1" t="s">
        <v>143504</v>
      </c>
      <c r="B143501" s="1">
        <v>0</v>
      </c>
      <c r="C143501" s="1">
        <v>0</v>
      </c>
    </row>
    <row r="143502" spans="1:3" x14ac:dyDescent="0.25">
      <c r="A143502" s="1" t="s">
        <v>143505</v>
      </c>
      <c r="B143502" s="1">
        <v>0</v>
      </c>
      <c r="C143502" s="1">
        <v>0</v>
      </c>
    </row>
    <row r="143503" spans="1:3" x14ac:dyDescent="0.25">
      <c r="A143503" s="1" t="s">
        <v>143506</v>
      </c>
      <c r="B143503" s="1">
        <v>0</v>
      </c>
      <c r="C143503" s="1">
        <v>0</v>
      </c>
    </row>
    <row r="143504" spans="1:3" x14ac:dyDescent="0.25">
      <c r="A143504" s="1" t="s">
        <v>143507</v>
      </c>
      <c r="B143504" s="1">
        <v>0</v>
      </c>
      <c r="C143504" s="1">
        <v>0</v>
      </c>
    </row>
    <row r="143505" spans="1:3" x14ac:dyDescent="0.25">
      <c r="A143505" s="1" t="s">
        <v>143508</v>
      </c>
      <c r="B143505" s="1">
        <v>0</v>
      </c>
      <c r="C143505" s="1">
        <v>0</v>
      </c>
    </row>
    <row r="143506" spans="1:3" x14ac:dyDescent="0.25">
      <c r="A143506" s="1" t="s">
        <v>143509</v>
      </c>
      <c r="B143506" s="1">
        <v>0</v>
      </c>
      <c r="C143506" s="1">
        <v>0</v>
      </c>
    </row>
    <row r="143507" spans="1:3" x14ac:dyDescent="0.25">
      <c r="A143507" s="1" t="s">
        <v>143510</v>
      </c>
      <c r="B143507" s="1">
        <v>0</v>
      </c>
      <c r="C143507" s="1">
        <v>0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0</v>
      </c>
    </row>
    <row r="143510" spans="1:3" x14ac:dyDescent="0.25">
      <c r="A143510" s="1" t="s">
        <v>143513</v>
      </c>
      <c r="B143510" s="1">
        <v>0</v>
      </c>
      <c r="C143510" s="1">
        <v>0</v>
      </c>
    </row>
    <row r="143511" spans="1:3" x14ac:dyDescent="0.25">
      <c r="A143511" s="1" t="s">
        <v>143514</v>
      </c>
      <c r="B143511" s="1">
        <v>0</v>
      </c>
      <c r="C143511" s="1">
        <v>0</v>
      </c>
    </row>
    <row r="143512" spans="1:3" x14ac:dyDescent="0.25">
      <c r="A143512" s="1" t="s">
        <v>143515</v>
      </c>
      <c r="B143512" s="1">
        <v>0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0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0</v>
      </c>
    </row>
    <row r="143552" spans="1:3" x14ac:dyDescent="0.25">
      <c r="A143552" s="1" t="s">
        <v>143555</v>
      </c>
      <c r="B143552" s="1">
        <v>0</v>
      </c>
      <c r="C143552" s="1">
        <v>0</v>
      </c>
    </row>
    <row r="143553" spans="1:3" x14ac:dyDescent="0.25">
      <c r="A143553" s="1" t="s">
        <v>143556</v>
      </c>
      <c r="B143553" s="1">
        <v>0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39</v>
      </c>
    </row>
    <row r="143564" spans="1:3" x14ac:dyDescent="0.25">
      <c r="A143564" s="1" t="s">
        <v>143567</v>
      </c>
      <c r="B143564" s="1">
        <v>0</v>
      </c>
      <c r="C143564" s="1">
        <v>208</v>
      </c>
    </row>
    <row r="143565" spans="1:3" x14ac:dyDescent="0.25">
      <c r="A143565" s="1" t="s">
        <v>143568</v>
      </c>
      <c r="B143565" s="1">
        <v>0</v>
      </c>
      <c r="C143565" s="1">
        <v>201.3</v>
      </c>
    </row>
    <row r="143566" spans="1:3" x14ac:dyDescent="0.25">
      <c r="A143566" s="1" t="s">
        <v>143569</v>
      </c>
      <c r="B143566" s="1">
        <v>0</v>
      </c>
      <c r="C143566" s="1">
        <v>113.4</v>
      </c>
    </row>
    <row r="143567" spans="1:3" x14ac:dyDescent="0.25">
      <c r="A143567" s="1" t="s">
        <v>143570</v>
      </c>
      <c r="B143567" s="1">
        <v>0</v>
      </c>
      <c r="C143567" s="1">
        <v>227.6</v>
      </c>
    </row>
    <row r="143568" spans="1:3" x14ac:dyDescent="0.25">
      <c r="A143568" s="1" t="s">
        <v>143571</v>
      </c>
      <c r="B143568" s="1">
        <v>0</v>
      </c>
      <c r="C143568" s="1">
        <v>348.3</v>
      </c>
    </row>
    <row r="143569" spans="1:3" x14ac:dyDescent="0.25">
      <c r="A143569" s="1" t="s">
        <v>143572</v>
      </c>
      <c r="B143569" s="1">
        <v>0</v>
      </c>
      <c r="C143569" s="1">
        <v>263.5</v>
      </c>
    </row>
    <row r="143570" spans="1:3" x14ac:dyDescent="0.25">
      <c r="A143570" s="1" t="s">
        <v>143573</v>
      </c>
      <c r="B143570" s="1">
        <v>0</v>
      </c>
      <c r="C143570" s="1">
        <v>227.6</v>
      </c>
    </row>
    <row r="143571" spans="1:3" x14ac:dyDescent="0.25">
      <c r="A143571" s="1" t="s">
        <v>143574</v>
      </c>
      <c r="B143571" s="1">
        <v>0</v>
      </c>
      <c r="C143571" s="1">
        <v>176.3</v>
      </c>
    </row>
    <row r="143572" spans="1:3" x14ac:dyDescent="0.25">
      <c r="A143572" s="1" t="s">
        <v>143575</v>
      </c>
      <c r="B143572" s="1">
        <v>0</v>
      </c>
      <c r="C143572" s="1">
        <v>109.6</v>
      </c>
    </row>
    <row r="143573" spans="1:3" x14ac:dyDescent="0.25">
      <c r="A143573" s="1" t="s">
        <v>143576</v>
      </c>
      <c r="B143573" s="1">
        <v>0</v>
      </c>
      <c r="C143573" s="1">
        <v>93.5</v>
      </c>
    </row>
    <row r="143574" spans="1:3" x14ac:dyDescent="0.25">
      <c r="A143574" s="1" t="s">
        <v>143577</v>
      </c>
      <c r="B143574" s="1">
        <v>0</v>
      </c>
      <c r="C143574" s="1">
        <v>82.7</v>
      </c>
    </row>
    <row r="143575" spans="1:3" x14ac:dyDescent="0.25">
      <c r="A143575" s="1" t="s">
        <v>143578</v>
      </c>
      <c r="B143575" s="1">
        <v>0</v>
      </c>
      <c r="C143575" s="1">
        <v>78.099999999999994</v>
      </c>
    </row>
    <row r="143576" spans="1:3" x14ac:dyDescent="0.25">
      <c r="A143576" s="1" t="s">
        <v>143579</v>
      </c>
      <c r="B143576" s="1">
        <v>0</v>
      </c>
      <c r="C143576" s="1">
        <v>71.5</v>
      </c>
    </row>
    <row r="143577" spans="1:3" x14ac:dyDescent="0.25">
      <c r="A143577" s="1" t="s">
        <v>143580</v>
      </c>
      <c r="B143577" s="1">
        <v>0</v>
      </c>
      <c r="C143577" s="1">
        <v>72.2</v>
      </c>
    </row>
    <row r="143578" spans="1:3" x14ac:dyDescent="0.25">
      <c r="A143578" s="1" t="s">
        <v>143581</v>
      </c>
      <c r="B143578" s="1">
        <v>0</v>
      </c>
      <c r="C143578" s="1">
        <v>70.7</v>
      </c>
    </row>
    <row r="143579" spans="1:3" x14ac:dyDescent="0.25">
      <c r="A143579" s="1" t="s">
        <v>143582</v>
      </c>
      <c r="B143579" s="1">
        <v>0</v>
      </c>
      <c r="C143579" s="1">
        <v>62.7</v>
      </c>
    </row>
    <row r="143580" spans="1:3" x14ac:dyDescent="0.25">
      <c r="A143580" s="1" t="s">
        <v>143583</v>
      </c>
      <c r="B143580" s="1">
        <v>0</v>
      </c>
      <c r="C143580" s="1">
        <v>55.2</v>
      </c>
    </row>
    <row r="143581" spans="1:3" x14ac:dyDescent="0.25">
      <c r="A143581" s="1" t="s">
        <v>143584</v>
      </c>
      <c r="B143581" s="1">
        <v>0</v>
      </c>
      <c r="C143581" s="1">
        <v>39.6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0</v>
      </c>
    </row>
    <row r="143601" spans="1:3" x14ac:dyDescent="0.25">
      <c r="A143601" s="1" t="s">
        <v>143604</v>
      </c>
      <c r="B143601" s="1">
        <v>0</v>
      </c>
      <c r="C143601" s="1">
        <v>0</v>
      </c>
    </row>
    <row r="143602" spans="1:3" x14ac:dyDescent="0.25">
      <c r="A143602" s="1" t="s">
        <v>143605</v>
      </c>
      <c r="B143602" s="1">
        <v>0</v>
      </c>
      <c r="C143602" s="1">
        <v>0</v>
      </c>
    </row>
    <row r="143603" spans="1:3" x14ac:dyDescent="0.25">
      <c r="A143603" s="1" t="s">
        <v>143606</v>
      </c>
      <c r="B143603" s="1">
        <v>0</v>
      </c>
      <c r="C143603" s="1">
        <v>0</v>
      </c>
    </row>
    <row r="143604" spans="1:3" x14ac:dyDescent="0.25">
      <c r="A143604" s="1" t="s">
        <v>143607</v>
      </c>
      <c r="B143604" s="1">
        <v>0</v>
      </c>
      <c r="C143604" s="1">
        <v>0</v>
      </c>
    </row>
    <row r="143605" spans="1:3" x14ac:dyDescent="0.25">
      <c r="A143605" s="1" t="s">
        <v>143608</v>
      </c>
      <c r="B143605" s="1">
        <v>0</v>
      </c>
      <c r="C143605" s="1">
        <v>0</v>
      </c>
    </row>
    <row r="143606" spans="1:3" x14ac:dyDescent="0.25">
      <c r="A143606" s="1" t="s">
        <v>143609</v>
      </c>
      <c r="B143606" s="1">
        <v>0</v>
      </c>
      <c r="C143606" s="1">
        <v>0</v>
      </c>
    </row>
    <row r="143607" spans="1:3" x14ac:dyDescent="0.25">
      <c r="A143607" s="1" t="s">
        <v>143610</v>
      </c>
      <c r="B143607" s="1">
        <v>0</v>
      </c>
      <c r="C143607" s="1">
        <v>0</v>
      </c>
    </row>
    <row r="143608" spans="1:3" x14ac:dyDescent="0.25">
      <c r="A143608" s="1" t="s">
        <v>143611</v>
      </c>
      <c r="B143608" s="1">
        <v>0</v>
      </c>
      <c r="C143608" s="1">
        <v>0</v>
      </c>
    </row>
    <row r="143609" spans="1:3" x14ac:dyDescent="0.25">
      <c r="A143609" s="1" t="s">
        <v>143612</v>
      </c>
      <c r="B143609" s="1">
        <v>0</v>
      </c>
      <c r="C143609" s="1">
        <v>0</v>
      </c>
    </row>
    <row r="143610" spans="1:3" x14ac:dyDescent="0.25">
      <c r="A143610" s="1" t="s">
        <v>143613</v>
      </c>
      <c r="B143610" s="1">
        <v>0</v>
      </c>
      <c r="C143610" s="1">
        <v>0</v>
      </c>
    </row>
    <row r="143611" spans="1:3" x14ac:dyDescent="0.25">
      <c r="A143611" s="1" t="s">
        <v>143614</v>
      </c>
      <c r="B143611" s="1">
        <v>0</v>
      </c>
      <c r="C143611" s="1">
        <v>0</v>
      </c>
    </row>
    <row r="143612" spans="1:3" x14ac:dyDescent="0.25">
      <c r="A143612" s="1" t="s">
        <v>143615</v>
      </c>
      <c r="B143612" s="1">
        <v>0</v>
      </c>
      <c r="C143612" s="1">
        <v>0</v>
      </c>
    </row>
    <row r="143613" spans="1:3" x14ac:dyDescent="0.25">
      <c r="A143613" s="1" t="s">
        <v>143616</v>
      </c>
      <c r="B143613" s="1">
        <v>0</v>
      </c>
      <c r="C143613" s="1">
        <v>0</v>
      </c>
    </row>
    <row r="143614" spans="1:3" x14ac:dyDescent="0.25">
      <c r="A143614" s="1" t="s">
        <v>143617</v>
      </c>
      <c r="B143614" s="1">
        <v>0</v>
      </c>
      <c r="C143614" s="1">
        <v>0</v>
      </c>
    </row>
    <row r="143615" spans="1:3" x14ac:dyDescent="0.25">
      <c r="A143615" s="1" t="s">
        <v>143618</v>
      </c>
      <c r="B143615" s="1">
        <v>0</v>
      </c>
      <c r="C143615" s="1">
        <v>0</v>
      </c>
    </row>
    <row r="143616" spans="1:3" x14ac:dyDescent="0.25">
      <c r="A143616" s="1" t="s">
        <v>143619</v>
      </c>
      <c r="B143616" s="1">
        <v>0</v>
      </c>
      <c r="C143616" s="1">
        <v>0</v>
      </c>
    </row>
    <row r="143617" spans="1:3" x14ac:dyDescent="0.25">
      <c r="A143617" s="1" t="s">
        <v>143620</v>
      </c>
      <c r="B143617" s="1">
        <v>0</v>
      </c>
      <c r="C143617" s="1">
        <v>0</v>
      </c>
    </row>
    <row r="143618" spans="1:3" x14ac:dyDescent="0.25">
      <c r="A143618" s="1" t="s">
        <v>143621</v>
      </c>
      <c r="B143618" s="1">
        <v>0</v>
      </c>
      <c r="C143618" s="1">
        <v>0</v>
      </c>
    </row>
    <row r="143619" spans="1:3" x14ac:dyDescent="0.25">
      <c r="A143619" s="1" t="s">
        <v>143622</v>
      </c>
      <c r="B143619" s="1">
        <v>0</v>
      </c>
      <c r="C143619" s="1">
        <v>0</v>
      </c>
    </row>
    <row r="143620" spans="1:3" x14ac:dyDescent="0.25">
      <c r="A143620" s="1" t="s">
        <v>143623</v>
      </c>
      <c r="B143620" s="1">
        <v>0</v>
      </c>
      <c r="C143620" s="1">
        <v>0</v>
      </c>
    </row>
    <row r="143621" spans="1:3" x14ac:dyDescent="0.25">
      <c r="A143621" s="1" t="s">
        <v>143624</v>
      </c>
      <c r="B143621" s="1">
        <v>0</v>
      </c>
      <c r="C143621" s="1">
        <v>0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0</v>
      </c>
    </row>
    <row r="143624" spans="1:3" x14ac:dyDescent="0.25">
      <c r="A143624" s="1" t="s">
        <v>143627</v>
      </c>
      <c r="B143624" s="1">
        <v>0</v>
      </c>
      <c r="C143624" s="1">
        <v>0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0</v>
      </c>
      <c r="C143634" s="1">
        <v>0</v>
      </c>
    </row>
    <row r="143635" spans="1:3" x14ac:dyDescent="0.25">
      <c r="A143635" s="1" t="s">
        <v>143638</v>
      </c>
      <c r="B143635" s="1">
        <v>0</v>
      </c>
      <c r="C143635" s="1">
        <v>0</v>
      </c>
    </row>
    <row r="143636" spans="1:3" x14ac:dyDescent="0.25">
      <c r="A143636" s="1" t="s">
        <v>143639</v>
      </c>
      <c r="B143636" s="1">
        <v>0</v>
      </c>
      <c r="C143636" s="1">
        <v>0</v>
      </c>
    </row>
    <row r="143637" spans="1:3" x14ac:dyDescent="0.25">
      <c r="A143637" s="1" t="s">
        <v>143640</v>
      </c>
      <c r="B143637" s="1">
        <v>0</v>
      </c>
      <c r="C143637" s="1">
        <v>0</v>
      </c>
    </row>
    <row r="143638" spans="1:3" x14ac:dyDescent="0.25">
      <c r="A143638" s="1" t="s">
        <v>143641</v>
      </c>
      <c r="B143638" s="1">
        <v>0</v>
      </c>
      <c r="C143638" s="1">
        <v>0</v>
      </c>
    </row>
    <row r="143639" spans="1:3" x14ac:dyDescent="0.25">
      <c r="A143639" s="1" t="s">
        <v>143642</v>
      </c>
      <c r="B143639" s="1">
        <v>0</v>
      </c>
      <c r="C143639" s="1">
        <v>0</v>
      </c>
    </row>
    <row r="143640" spans="1:3" x14ac:dyDescent="0.25">
      <c r="A143640" s="1" t="s">
        <v>143643</v>
      </c>
      <c r="B143640" s="1">
        <v>0</v>
      </c>
      <c r="C143640" s="1">
        <v>0</v>
      </c>
    </row>
    <row r="143641" spans="1:3" x14ac:dyDescent="0.25">
      <c r="A143641" s="1" t="s">
        <v>143644</v>
      </c>
      <c r="B143641" s="1">
        <v>0</v>
      </c>
      <c r="C143641" s="1">
        <v>0</v>
      </c>
    </row>
    <row r="143642" spans="1:3" x14ac:dyDescent="0.25">
      <c r="A143642" s="1" t="s">
        <v>143645</v>
      </c>
      <c r="B143642" s="1">
        <v>0</v>
      </c>
      <c r="C143642" s="1">
        <v>0</v>
      </c>
    </row>
    <row r="143643" spans="1:3" x14ac:dyDescent="0.25">
      <c r="A143643" s="1" t="s">
        <v>143646</v>
      </c>
      <c r="B143643" s="1">
        <v>0</v>
      </c>
      <c r="C143643" s="1">
        <v>0</v>
      </c>
    </row>
    <row r="143644" spans="1:3" x14ac:dyDescent="0.25">
      <c r="A143644" s="1" t="s">
        <v>143647</v>
      </c>
      <c r="B143644" s="1">
        <v>0</v>
      </c>
      <c r="C143644" s="1">
        <v>0</v>
      </c>
    </row>
    <row r="143645" spans="1:3" x14ac:dyDescent="0.25">
      <c r="A143645" s="1" t="s">
        <v>143648</v>
      </c>
      <c r="B143645" s="1">
        <v>0</v>
      </c>
      <c r="C143645" s="1">
        <v>58.1</v>
      </c>
    </row>
    <row r="143646" spans="1:3" x14ac:dyDescent="0.25">
      <c r="A143646" s="1" t="s">
        <v>143649</v>
      </c>
      <c r="B143646" s="1">
        <v>0</v>
      </c>
      <c r="C143646" s="1">
        <v>256.8</v>
      </c>
    </row>
    <row r="143647" spans="1:3" x14ac:dyDescent="0.25">
      <c r="A143647" s="1" t="s">
        <v>143650</v>
      </c>
      <c r="B143647" s="1">
        <v>0</v>
      </c>
      <c r="C143647" s="1">
        <v>352.2</v>
      </c>
    </row>
    <row r="143648" spans="1:3" x14ac:dyDescent="0.25">
      <c r="A143648" s="1" t="s">
        <v>143651</v>
      </c>
      <c r="B143648" s="1">
        <v>0</v>
      </c>
      <c r="C143648" s="1">
        <v>245.8</v>
      </c>
    </row>
    <row r="143649" spans="1:3" x14ac:dyDescent="0.25">
      <c r="A143649" s="1" t="s">
        <v>143652</v>
      </c>
      <c r="B143649" s="1">
        <v>0</v>
      </c>
      <c r="C143649" s="1">
        <v>263.39999999999998</v>
      </c>
    </row>
    <row r="143650" spans="1:3" x14ac:dyDescent="0.25">
      <c r="A143650" s="1" t="s">
        <v>143653</v>
      </c>
      <c r="B143650" s="1">
        <v>0</v>
      </c>
      <c r="C143650" s="1">
        <v>348.8</v>
      </c>
    </row>
    <row r="143651" spans="1:3" x14ac:dyDescent="0.25">
      <c r="A143651" s="1" t="s">
        <v>143654</v>
      </c>
      <c r="B143651" s="1">
        <v>0</v>
      </c>
      <c r="C143651" s="1">
        <v>415.3</v>
      </c>
    </row>
    <row r="143652" spans="1:3" x14ac:dyDescent="0.25">
      <c r="A143652" s="1" t="s">
        <v>143655</v>
      </c>
      <c r="B143652" s="1">
        <v>0</v>
      </c>
      <c r="C143652" s="1">
        <v>276.3</v>
      </c>
    </row>
    <row r="143653" spans="1:3" x14ac:dyDescent="0.25">
      <c r="A143653" s="1" t="s">
        <v>143656</v>
      </c>
      <c r="B143653" s="1">
        <v>0</v>
      </c>
      <c r="C143653" s="1">
        <v>176.4</v>
      </c>
    </row>
    <row r="143654" spans="1:3" x14ac:dyDescent="0.25">
      <c r="A143654" s="1" t="s">
        <v>143657</v>
      </c>
      <c r="B143654" s="1">
        <v>0</v>
      </c>
      <c r="C143654" s="1">
        <v>117.7</v>
      </c>
    </row>
    <row r="143655" spans="1:3" x14ac:dyDescent="0.25">
      <c r="A143655" s="1" t="s">
        <v>143658</v>
      </c>
      <c r="B143655" s="1">
        <v>0</v>
      </c>
      <c r="C143655" s="1">
        <v>101</v>
      </c>
    </row>
    <row r="143656" spans="1:3" x14ac:dyDescent="0.25">
      <c r="A143656" s="1" t="s">
        <v>143659</v>
      </c>
      <c r="B143656" s="1">
        <v>0</v>
      </c>
      <c r="C143656" s="1">
        <v>86.1</v>
      </c>
    </row>
    <row r="143657" spans="1:3" x14ac:dyDescent="0.25">
      <c r="A143657" s="1" t="s">
        <v>143660</v>
      </c>
      <c r="B143657" s="1">
        <v>0</v>
      </c>
      <c r="C143657" s="1">
        <v>74.8</v>
      </c>
    </row>
    <row r="143658" spans="1:3" x14ac:dyDescent="0.25">
      <c r="A143658" s="1" t="s">
        <v>143661</v>
      </c>
      <c r="B143658" s="1">
        <v>0</v>
      </c>
      <c r="C143658" s="1">
        <v>71.5</v>
      </c>
    </row>
    <row r="143659" spans="1:3" x14ac:dyDescent="0.25">
      <c r="A143659" s="1" t="s">
        <v>143662</v>
      </c>
      <c r="B143659" s="1">
        <v>0</v>
      </c>
      <c r="C143659" s="1">
        <v>69.099999999999994</v>
      </c>
    </row>
    <row r="143660" spans="1:3" x14ac:dyDescent="0.25">
      <c r="A143660" s="1" t="s">
        <v>143663</v>
      </c>
      <c r="B143660" s="1">
        <v>0</v>
      </c>
      <c r="C143660" s="1">
        <v>65.599999999999994</v>
      </c>
    </row>
    <row r="143661" spans="1:3" x14ac:dyDescent="0.25">
      <c r="A143661" s="1" t="s">
        <v>143664</v>
      </c>
      <c r="B143661" s="1">
        <v>0</v>
      </c>
      <c r="C143661" s="1">
        <v>57.2</v>
      </c>
    </row>
    <row r="143662" spans="1:3" x14ac:dyDescent="0.25">
      <c r="A143662" s="1" t="s">
        <v>143665</v>
      </c>
      <c r="B143662" s="1">
        <v>0</v>
      </c>
      <c r="C143662" s="1">
        <v>45.6</v>
      </c>
    </row>
    <row r="143663" spans="1:3" x14ac:dyDescent="0.25">
      <c r="A143663" s="1" t="s">
        <v>143666</v>
      </c>
      <c r="B143663" s="1">
        <v>0</v>
      </c>
      <c r="C143663" s="1">
        <v>27.6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0</v>
      </c>
    </row>
    <row r="143687" spans="1:3" x14ac:dyDescent="0.25">
      <c r="A143687" s="1" t="s">
        <v>143690</v>
      </c>
      <c r="B143687" s="1">
        <v>0</v>
      </c>
      <c r="C143687" s="1">
        <v>0</v>
      </c>
    </row>
    <row r="143688" spans="1:3" x14ac:dyDescent="0.25">
      <c r="A143688" s="1" t="s">
        <v>143691</v>
      </c>
      <c r="B143688" s="1">
        <v>0</v>
      </c>
      <c r="C143688" s="1">
        <v>0</v>
      </c>
    </row>
    <row r="143689" spans="1:3" x14ac:dyDescent="0.25">
      <c r="A143689" s="1" t="s">
        <v>143692</v>
      </c>
      <c r="B143689" s="1">
        <v>0</v>
      </c>
      <c r="C143689" s="1">
        <v>0</v>
      </c>
    </row>
    <row r="143690" spans="1:3" x14ac:dyDescent="0.25">
      <c r="A143690" s="1" t="s">
        <v>143693</v>
      </c>
      <c r="B143690" s="1">
        <v>0</v>
      </c>
      <c r="C143690" s="1">
        <v>0</v>
      </c>
    </row>
    <row r="143691" spans="1:3" x14ac:dyDescent="0.25">
      <c r="A143691" s="1" t="s">
        <v>143694</v>
      </c>
      <c r="B143691" s="1">
        <v>0</v>
      </c>
      <c r="C143691" s="1">
        <v>0</v>
      </c>
    </row>
    <row r="143692" spans="1:3" x14ac:dyDescent="0.25">
      <c r="A143692" s="1" t="s">
        <v>143695</v>
      </c>
      <c r="B143692" s="1">
        <v>0</v>
      </c>
      <c r="C143692" s="1">
        <v>0</v>
      </c>
    </row>
    <row r="143693" spans="1:3" x14ac:dyDescent="0.25">
      <c r="A143693" s="1" t="s">
        <v>143696</v>
      </c>
      <c r="B143693" s="1">
        <v>0</v>
      </c>
      <c r="C143693" s="1">
        <v>0</v>
      </c>
    </row>
    <row r="143694" spans="1:3" x14ac:dyDescent="0.25">
      <c r="A143694" s="1" t="s">
        <v>143697</v>
      </c>
      <c r="B143694" s="1">
        <v>0</v>
      </c>
      <c r="C143694" s="1">
        <v>0</v>
      </c>
    </row>
    <row r="143695" spans="1:3" x14ac:dyDescent="0.25">
      <c r="A143695" s="1" t="s">
        <v>143698</v>
      </c>
      <c r="B143695" s="1">
        <v>0</v>
      </c>
      <c r="C143695" s="1">
        <v>0</v>
      </c>
    </row>
    <row r="143696" spans="1:3" x14ac:dyDescent="0.25">
      <c r="A143696" s="1" t="s">
        <v>143699</v>
      </c>
      <c r="B143696" s="1">
        <v>0</v>
      </c>
      <c r="C143696" s="1">
        <v>0</v>
      </c>
    </row>
    <row r="143697" spans="1:3" x14ac:dyDescent="0.25">
      <c r="A143697" s="1" t="s">
        <v>143700</v>
      </c>
      <c r="B143697" s="1">
        <v>0</v>
      </c>
      <c r="C143697" s="1">
        <v>0</v>
      </c>
    </row>
    <row r="143698" spans="1:3" x14ac:dyDescent="0.25">
      <c r="A143698" s="1" t="s">
        <v>143701</v>
      </c>
      <c r="B143698" s="1">
        <v>0</v>
      </c>
      <c r="C143698" s="1">
        <v>0</v>
      </c>
    </row>
    <row r="143699" spans="1:3" x14ac:dyDescent="0.25">
      <c r="A143699" s="1" t="s">
        <v>143702</v>
      </c>
      <c r="B143699" s="1">
        <v>0</v>
      </c>
      <c r="C143699" s="1">
        <v>0</v>
      </c>
    </row>
    <row r="143700" spans="1:3" x14ac:dyDescent="0.25">
      <c r="A143700" s="1" t="s">
        <v>143703</v>
      </c>
      <c r="B143700" s="1">
        <v>0</v>
      </c>
      <c r="C143700" s="1">
        <v>0</v>
      </c>
    </row>
    <row r="143701" spans="1:3" x14ac:dyDescent="0.25">
      <c r="A143701" s="1" t="s">
        <v>143704</v>
      </c>
      <c r="B143701" s="1">
        <v>0</v>
      </c>
      <c r="C143701" s="1">
        <v>0</v>
      </c>
    </row>
    <row r="143702" spans="1:3" x14ac:dyDescent="0.25">
      <c r="A143702" s="1" t="s">
        <v>143705</v>
      </c>
      <c r="B143702" s="1">
        <v>0</v>
      </c>
      <c r="C143702" s="1">
        <v>0</v>
      </c>
    </row>
    <row r="143703" spans="1:3" x14ac:dyDescent="0.25">
      <c r="A143703" s="1" t="s">
        <v>143706</v>
      </c>
      <c r="B143703" s="1">
        <v>0</v>
      </c>
      <c r="C143703" s="1">
        <v>0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0</v>
      </c>
      <c r="C143710" s="1">
        <v>0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0</v>
      </c>
    </row>
    <row r="143721" spans="1:3" x14ac:dyDescent="0.25">
      <c r="A143721" s="1" t="s">
        <v>143724</v>
      </c>
      <c r="B143721" s="1">
        <v>0</v>
      </c>
      <c r="C143721" s="1">
        <v>0</v>
      </c>
    </row>
    <row r="143722" spans="1:3" x14ac:dyDescent="0.25">
      <c r="A143722" s="1" t="s">
        <v>143725</v>
      </c>
      <c r="B143722" s="1">
        <v>0</v>
      </c>
      <c r="C143722" s="1">
        <v>0</v>
      </c>
    </row>
    <row r="143723" spans="1:3" x14ac:dyDescent="0.25">
      <c r="A143723" s="1" t="s">
        <v>143726</v>
      </c>
      <c r="B143723" s="1">
        <v>0</v>
      </c>
      <c r="C143723" s="1">
        <v>0</v>
      </c>
    </row>
    <row r="143724" spans="1:3" x14ac:dyDescent="0.25">
      <c r="A143724" s="1" t="s">
        <v>143727</v>
      </c>
      <c r="B143724" s="1">
        <v>0</v>
      </c>
      <c r="C143724" s="1">
        <v>0</v>
      </c>
    </row>
    <row r="143725" spans="1:3" x14ac:dyDescent="0.25">
      <c r="A143725" s="1" t="s">
        <v>143728</v>
      </c>
      <c r="B143725" s="1">
        <v>0</v>
      </c>
      <c r="C143725" s="1">
        <v>0</v>
      </c>
    </row>
    <row r="143726" spans="1:3" x14ac:dyDescent="0.25">
      <c r="A143726" s="1" t="s">
        <v>143729</v>
      </c>
      <c r="B143726" s="1">
        <v>0</v>
      </c>
      <c r="C143726" s="1">
        <v>0</v>
      </c>
    </row>
    <row r="143727" spans="1:3" x14ac:dyDescent="0.25">
      <c r="A143727" s="1" t="s">
        <v>143730</v>
      </c>
      <c r="B143727" s="1">
        <v>0</v>
      </c>
      <c r="C143727" s="1">
        <v>0</v>
      </c>
    </row>
    <row r="143728" spans="1:3" x14ac:dyDescent="0.25">
      <c r="A143728" s="1" t="s">
        <v>143731</v>
      </c>
      <c r="B143728" s="1">
        <v>0</v>
      </c>
      <c r="C143728" s="1">
        <v>0</v>
      </c>
    </row>
    <row r="143729" spans="1:3" x14ac:dyDescent="0.25">
      <c r="A143729" s="1" t="s">
        <v>143732</v>
      </c>
      <c r="B143729" s="1">
        <v>0</v>
      </c>
      <c r="C143729" s="1">
        <v>0</v>
      </c>
    </row>
    <row r="143730" spans="1:3" x14ac:dyDescent="0.25">
      <c r="A143730" s="1" t="s">
        <v>143733</v>
      </c>
      <c r="B143730" s="1">
        <v>0</v>
      </c>
      <c r="C143730" s="1">
        <v>105.5</v>
      </c>
    </row>
    <row r="143731" spans="1:3" x14ac:dyDescent="0.25">
      <c r="A143731" s="1" t="s">
        <v>143734</v>
      </c>
      <c r="B143731" s="1">
        <v>0</v>
      </c>
      <c r="C143731" s="1">
        <v>225.8</v>
      </c>
    </row>
    <row r="143732" spans="1:3" x14ac:dyDescent="0.25">
      <c r="A143732" s="1" t="s">
        <v>143735</v>
      </c>
      <c r="B143732" s="1">
        <v>0</v>
      </c>
      <c r="C143732" s="1">
        <v>164.2</v>
      </c>
    </row>
    <row r="143733" spans="1:3" x14ac:dyDescent="0.25">
      <c r="A143733" s="1" t="s">
        <v>143736</v>
      </c>
      <c r="B143733" s="1">
        <v>0</v>
      </c>
      <c r="C143733" s="1">
        <v>102.7</v>
      </c>
    </row>
    <row r="143734" spans="1:3" x14ac:dyDescent="0.25">
      <c r="A143734" s="1" t="s">
        <v>143737</v>
      </c>
      <c r="B143734" s="1">
        <v>0</v>
      </c>
      <c r="C143734" s="1">
        <v>138.5</v>
      </c>
    </row>
    <row r="143735" spans="1:3" x14ac:dyDescent="0.25">
      <c r="A143735" s="1" t="s">
        <v>143738</v>
      </c>
      <c r="B143735" s="1">
        <v>0</v>
      </c>
      <c r="C143735" s="1">
        <v>263</v>
      </c>
    </row>
    <row r="143736" spans="1:3" x14ac:dyDescent="0.25">
      <c r="A143736" s="1" t="s">
        <v>143739</v>
      </c>
      <c r="B143736" s="1">
        <v>0</v>
      </c>
      <c r="C143736" s="1">
        <v>271</v>
      </c>
    </row>
    <row r="143737" spans="1:3" x14ac:dyDescent="0.25">
      <c r="A143737" s="1" t="s">
        <v>143740</v>
      </c>
      <c r="B143737" s="1">
        <v>0</v>
      </c>
      <c r="C143737" s="1">
        <v>216.7</v>
      </c>
    </row>
    <row r="143738" spans="1:3" x14ac:dyDescent="0.25">
      <c r="A143738" s="1" t="s">
        <v>143741</v>
      </c>
      <c r="B143738" s="1">
        <v>0</v>
      </c>
      <c r="C143738" s="1">
        <v>198.3</v>
      </c>
    </row>
    <row r="143739" spans="1:3" x14ac:dyDescent="0.25">
      <c r="A143739" s="1" t="s">
        <v>143742</v>
      </c>
      <c r="B143739" s="1">
        <v>0</v>
      </c>
      <c r="C143739" s="1">
        <v>142.1</v>
      </c>
    </row>
    <row r="143740" spans="1:3" x14ac:dyDescent="0.25">
      <c r="A143740" s="1" t="s">
        <v>143743</v>
      </c>
      <c r="B143740" s="1">
        <v>0</v>
      </c>
      <c r="C143740" s="1">
        <v>92.8</v>
      </c>
    </row>
    <row r="143741" spans="1:3" x14ac:dyDescent="0.25">
      <c r="A143741" s="1" t="s">
        <v>143744</v>
      </c>
      <c r="B143741" s="1">
        <v>0</v>
      </c>
      <c r="C143741" s="1">
        <v>78.400000000000006</v>
      </c>
    </row>
    <row r="143742" spans="1:3" x14ac:dyDescent="0.25">
      <c r="A143742" s="1" t="s">
        <v>143745</v>
      </c>
      <c r="B143742" s="1">
        <v>0</v>
      </c>
      <c r="C143742" s="1">
        <v>72.900000000000006</v>
      </c>
    </row>
    <row r="143743" spans="1:3" x14ac:dyDescent="0.25">
      <c r="A143743" s="1" t="s">
        <v>143746</v>
      </c>
      <c r="B143743" s="1">
        <v>0</v>
      </c>
      <c r="C143743" s="1">
        <v>69</v>
      </c>
    </row>
    <row r="143744" spans="1:3" x14ac:dyDescent="0.25">
      <c r="A143744" s="1" t="s">
        <v>143747</v>
      </c>
      <c r="B143744" s="1">
        <v>0</v>
      </c>
      <c r="C143744" s="1">
        <v>66.2</v>
      </c>
    </row>
    <row r="143745" spans="1:3" x14ac:dyDescent="0.25">
      <c r="A143745" s="1" t="s">
        <v>143748</v>
      </c>
      <c r="B143745" s="1">
        <v>0</v>
      </c>
      <c r="C143745" s="1">
        <v>65.8</v>
      </c>
    </row>
    <row r="143746" spans="1:3" x14ac:dyDescent="0.25">
      <c r="A143746" s="1" t="s">
        <v>143749</v>
      </c>
      <c r="B143746" s="1">
        <v>0</v>
      </c>
      <c r="C143746" s="1">
        <v>58.8</v>
      </c>
    </row>
    <row r="143747" spans="1:3" x14ac:dyDescent="0.25">
      <c r="A143747" s="1" t="s">
        <v>143750</v>
      </c>
      <c r="B143747" s="1">
        <v>0</v>
      </c>
      <c r="C143747" s="1">
        <v>46.7</v>
      </c>
    </row>
    <row r="143748" spans="1:3" x14ac:dyDescent="0.25">
      <c r="A143748" s="1" t="s">
        <v>143751</v>
      </c>
      <c r="B143748" s="1">
        <v>0</v>
      </c>
      <c r="C143748" s="1">
        <v>30.7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0</v>
      </c>
    </row>
    <row r="143761" spans="1:3" x14ac:dyDescent="0.25">
      <c r="A143761" s="1" t="s">
        <v>143764</v>
      </c>
      <c r="B143761" s="1">
        <v>0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0</v>
      </c>
    </row>
    <row r="143783" spans="1:3" x14ac:dyDescent="0.25">
      <c r="A143783" s="1" t="s">
        <v>143786</v>
      </c>
      <c r="B143783" s="1">
        <v>0</v>
      </c>
      <c r="C143783" s="1">
        <v>0</v>
      </c>
    </row>
    <row r="143784" spans="1:3" x14ac:dyDescent="0.25">
      <c r="A143784" s="1" t="s">
        <v>143787</v>
      </c>
      <c r="B143784" s="1">
        <v>0</v>
      </c>
      <c r="C143784" s="1">
        <v>0</v>
      </c>
    </row>
    <row r="143785" spans="1:3" x14ac:dyDescent="0.25">
      <c r="A143785" s="1" t="s">
        <v>143788</v>
      </c>
      <c r="B143785" s="1">
        <v>0</v>
      </c>
      <c r="C143785" s="1">
        <v>0</v>
      </c>
    </row>
    <row r="143786" spans="1:3" x14ac:dyDescent="0.25">
      <c r="A143786" s="1" t="s">
        <v>143789</v>
      </c>
      <c r="B143786" s="1">
        <v>0</v>
      </c>
      <c r="C143786" s="1">
        <v>0</v>
      </c>
    </row>
    <row r="143787" spans="1:3" x14ac:dyDescent="0.25">
      <c r="A143787" s="1" t="s">
        <v>143790</v>
      </c>
      <c r="B143787" s="1">
        <v>0</v>
      </c>
      <c r="C143787" s="1">
        <v>0</v>
      </c>
    </row>
    <row r="143788" spans="1:3" x14ac:dyDescent="0.25">
      <c r="A143788" s="1" t="s">
        <v>143791</v>
      </c>
      <c r="B143788" s="1">
        <v>0</v>
      </c>
      <c r="C143788" s="1">
        <v>0</v>
      </c>
    </row>
    <row r="143789" spans="1:3" x14ac:dyDescent="0.25">
      <c r="A143789" s="1" t="s">
        <v>143792</v>
      </c>
      <c r="B143789" s="1">
        <v>0</v>
      </c>
      <c r="C143789" s="1">
        <v>0</v>
      </c>
    </row>
    <row r="143790" spans="1:3" x14ac:dyDescent="0.25">
      <c r="A143790" s="1" t="s">
        <v>143793</v>
      </c>
      <c r="B143790" s="1">
        <v>0</v>
      </c>
      <c r="C143790" s="1">
        <v>0</v>
      </c>
    </row>
    <row r="143791" spans="1:3" x14ac:dyDescent="0.25">
      <c r="A143791" s="1" t="s">
        <v>143794</v>
      </c>
      <c r="B143791" s="1">
        <v>0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0</v>
      </c>
      <c r="C143796" s="1">
        <v>0</v>
      </c>
    </row>
    <row r="143797" spans="1:3" x14ac:dyDescent="0.25">
      <c r="A143797" s="1" t="s">
        <v>143800</v>
      </c>
      <c r="B143797" s="1">
        <v>0</v>
      </c>
      <c r="C143797" s="1">
        <v>0</v>
      </c>
    </row>
    <row r="143798" spans="1:3" x14ac:dyDescent="0.25">
      <c r="A143798" s="1" t="s">
        <v>143801</v>
      </c>
      <c r="B143798" s="1">
        <v>0</v>
      </c>
      <c r="C143798" s="1">
        <v>0</v>
      </c>
    </row>
    <row r="143799" spans="1:3" x14ac:dyDescent="0.25">
      <c r="A143799" s="1" t="s">
        <v>143802</v>
      </c>
      <c r="B143799" s="1">
        <v>0</v>
      </c>
      <c r="C143799" s="1">
        <v>0</v>
      </c>
    </row>
    <row r="143800" spans="1:3" x14ac:dyDescent="0.25">
      <c r="A143800" s="1" t="s">
        <v>143803</v>
      </c>
      <c r="B143800" s="1">
        <v>0</v>
      </c>
      <c r="C143800" s="1">
        <v>0</v>
      </c>
    </row>
    <row r="143801" spans="1:3" x14ac:dyDescent="0.25">
      <c r="A143801" s="1" t="s">
        <v>143804</v>
      </c>
      <c r="B143801" s="1">
        <v>0</v>
      </c>
      <c r="C143801" s="1">
        <v>0</v>
      </c>
    </row>
    <row r="143802" spans="1:3" x14ac:dyDescent="0.25">
      <c r="A143802" s="1" t="s">
        <v>143805</v>
      </c>
      <c r="B143802" s="1">
        <v>0</v>
      </c>
      <c r="C143802" s="1">
        <v>0</v>
      </c>
    </row>
    <row r="143803" spans="1:3" x14ac:dyDescent="0.25">
      <c r="A143803" s="1" t="s">
        <v>143806</v>
      </c>
      <c r="B143803" s="1">
        <v>0</v>
      </c>
      <c r="C143803" s="1">
        <v>0</v>
      </c>
    </row>
    <row r="143804" spans="1:3" x14ac:dyDescent="0.25">
      <c r="A143804" s="1" t="s">
        <v>143807</v>
      </c>
      <c r="B143804" s="1">
        <v>0</v>
      </c>
      <c r="C143804" s="1">
        <v>0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145.19999999999999</v>
      </c>
    </row>
    <row r="143814" spans="1:3" x14ac:dyDescent="0.25">
      <c r="A143814" s="1" t="s">
        <v>143817</v>
      </c>
      <c r="B143814" s="1">
        <v>0</v>
      </c>
      <c r="C143814" s="1">
        <v>392.1</v>
      </c>
    </row>
    <row r="143815" spans="1:3" x14ac:dyDescent="0.25">
      <c r="A143815" s="1" t="s">
        <v>143818</v>
      </c>
      <c r="B143815" s="1">
        <v>0</v>
      </c>
      <c r="C143815" s="1">
        <v>216.8</v>
      </c>
    </row>
    <row r="143816" spans="1:3" x14ac:dyDescent="0.25">
      <c r="A143816" s="1" t="s">
        <v>143819</v>
      </c>
      <c r="B143816" s="1">
        <v>0</v>
      </c>
      <c r="C143816" s="1">
        <v>172.9</v>
      </c>
    </row>
    <row r="143817" spans="1:3" x14ac:dyDescent="0.25">
      <c r="A143817" s="1" t="s">
        <v>143820</v>
      </c>
      <c r="B143817" s="1">
        <v>0</v>
      </c>
      <c r="C143817" s="1">
        <v>240.9</v>
      </c>
    </row>
    <row r="143818" spans="1:3" x14ac:dyDescent="0.25">
      <c r="A143818" s="1" t="s">
        <v>143821</v>
      </c>
      <c r="B143818" s="1">
        <v>0</v>
      </c>
      <c r="C143818" s="1">
        <v>412.2</v>
      </c>
    </row>
    <row r="143819" spans="1:3" x14ac:dyDescent="0.25">
      <c r="A143819" s="1" t="s">
        <v>143822</v>
      </c>
      <c r="B143819" s="1">
        <v>0</v>
      </c>
      <c r="C143819" s="1">
        <v>277.8</v>
      </c>
    </row>
    <row r="143820" spans="1:3" x14ac:dyDescent="0.25">
      <c r="A143820" s="1" t="s">
        <v>143823</v>
      </c>
      <c r="B143820" s="1">
        <v>0</v>
      </c>
      <c r="C143820" s="1">
        <v>199.9</v>
      </c>
    </row>
    <row r="143821" spans="1:3" x14ac:dyDescent="0.25">
      <c r="A143821" s="1" t="s">
        <v>143824</v>
      </c>
      <c r="B143821" s="1">
        <v>0</v>
      </c>
      <c r="C143821" s="1">
        <v>128.69999999999999</v>
      </c>
    </row>
    <row r="143822" spans="1:3" x14ac:dyDescent="0.25">
      <c r="A143822" s="1" t="s">
        <v>143825</v>
      </c>
      <c r="B143822" s="1">
        <v>0</v>
      </c>
      <c r="C143822" s="1">
        <v>99.2</v>
      </c>
    </row>
    <row r="143823" spans="1:3" x14ac:dyDescent="0.25">
      <c r="A143823" s="1" t="s">
        <v>143826</v>
      </c>
      <c r="B143823" s="1">
        <v>0</v>
      </c>
      <c r="C143823" s="1">
        <v>82.6</v>
      </c>
    </row>
    <row r="143824" spans="1:3" x14ac:dyDescent="0.25">
      <c r="A143824" s="1" t="s">
        <v>143827</v>
      </c>
      <c r="B143824" s="1">
        <v>0</v>
      </c>
      <c r="C143824" s="1">
        <v>73.5</v>
      </c>
    </row>
    <row r="143825" spans="1:3" x14ac:dyDescent="0.25">
      <c r="A143825" s="1" t="s">
        <v>143828</v>
      </c>
      <c r="B143825" s="1">
        <v>0</v>
      </c>
      <c r="C143825" s="1">
        <v>73.900000000000006</v>
      </c>
    </row>
    <row r="143826" spans="1:3" x14ac:dyDescent="0.25">
      <c r="A143826" s="1" t="s">
        <v>143829</v>
      </c>
      <c r="B143826" s="1">
        <v>0</v>
      </c>
      <c r="C143826" s="1">
        <v>67.7</v>
      </c>
    </row>
    <row r="143827" spans="1:3" x14ac:dyDescent="0.25">
      <c r="A143827" s="1" t="s">
        <v>143830</v>
      </c>
      <c r="B143827" s="1">
        <v>0</v>
      </c>
      <c r="C143827" s="1">
        <v>68.5</v>
      </c>
    </row>
    <row r="143828" spans="1:3" x14ac:dyDescent="0.25">
      <c r="A143828" s="1" t="s">
        <v>143831</v>
      </c>
      <c r="B143828" s="1">
        <v>0</v>
      </c>
      <c r="C143828" s="1">
        <v>65.2</v>
      </c>
    </row>
    <row r="143829" spans="1:3" x14ac:dyDescent="0.25">
      <c r="A143829" s="1" t="s">
        <v>143832</v>
      </c>
      <c r="B143829" s="1">
        <v>0</v>
      </c>
      <c r="C143829" s="1">
        <v>55.7</v>
      </c>
    </row>
    <row r="143830" spans="1:3" x14ac:dyDescent="0.25">
      <c r="A143830" s="1" t="s">
        <v>143833</v>
      </c>
      <c r="B143830" s="1">
        <v>0</v>
      </c>
      <c r="C143830" s="1">
        <v>39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0</v>
      </c>
    </row>
    <row r="143876" spans="1:3" x14ac:dyDescent="0.25">
      <c r="A143876" s="1" t="s">
        <v>143879</v>
      </c>
      <c r="B143876" s="1">
        <v>0</v>
      </c>
      <c r="C143876" s="1">
        <v>0</v>
      </c>
    </row>
    <row r="143877" spans="1:3" x14ac:dyDescent="0.25">
      <c r="A143877" s="1" t="s">
        <v>143880</v>
      </c>
      <c r="B143877" s="1">
        <v>0</v>
      </c>
      <c r="C143877" s="1">
        <v>0</v>
      </c>
    </row>
    <row r="143878" spans="1:3" x14ac:dyDescent="0.25">
      <c r="A143878" s="1" t="s">
        <v>143881</v>
      </c>
      <c r="B143878" s="1">
        <v>0</v>
      </c>
      <c r="C143878" s="1">
        <v>0</v>
      </c>
    </row>
    <row r="143879" spans="1:3" x14ac:dyDescent="0.25">
      <c r="A143879" s="1" t="s">
        <v>143882</v>
      </c>
      <c r="B143879" s="1">
        <v>0</v>
      </c>
      <c r="C143879" s="1">
        <v>0</v>
      </c>
    </row>
    <row r="143880" spans="1:3" x14ac:dyDescent="0.25">
      <c r="A143880" s="1" t="s">
        <v>143883</v>
      </c>
      <c r="B143880" s="1">
        <v>0</v>
      </c>
      <c r="C143880" s="1">
        <v>0</v>
      </c>
    </row>
    <row r="143881" spans="1:3" x14ac:dyDescent="0.25">
      <c r="A143881" s="1" t="s">
        <v>143884</v>
      </c>
      <c r="B143881" s="1">
        <v>0</v>
      </c>
      <c r="C143881" s="1">
        <v>0</v>
      </c>
    </row>
    <row r="143882" spans="1:3" x14ac:dyDescent="0.25">
      <c r="A143882" s="1" t="s">
        <v>143885</v>
      </c>
      <c r="B143882" s="1">
        <v>0</v>
      </c>
      <c r="C143882" s="1">
        <v>0</v>
      </c>
    </row>
    <row r="143883" spans="1:3" x14ac:dyDescent="0.25">
      <c r="A143883" s="1" t="s">
        <v>143886</v>
      </c>
      <c r="B143883" s="1">
        <v>0</v>
      </c>
      <c r="C143883" s="1">
        <v>0</v>
      </c>
    </row>
    <row r="143884" spans="1:3" x14ac:dyDescent="0.25">
      <c r="A143884" s="1" t="s">
        <v>143887</v>
      </c>
      <c r="B143884" s="1">
        <v>0</v>
      </c>
      <c r="C143884" s="1">
        <v>0</v>
      </c>
    </row>
    <row r="143885" spans="1:3" x14ac:dyDescent="0.25">
      <c r="A143885" s="1" t="s">
        <v>143888</v>
      </c>
      <c r="B143885" s="1">
        <v>0</v>
      </c>
      <c r="C143885" s="1">
        <v>0</v>
      </c>
    </row>
    <row r="143886" spans="1:3" x14ac:dyDescent="0.25">
      <c r="A143886" s="1" t="s">
        <v>143889</v>
      </c>
      <c r="B143886" s="1">
        <v>0</v>
      </c>
      <c r="C143886" s="1">
        <v>0</v>
      </c>
    </row>
    <row r="143887" spans="1:3" x14ac:dyDescent="0.25">
      <c r="A143887" s="1" t="s">
        <v>143890</v>
      </c>
      <c r="B143887" s="1">
        <v>0</v>
      </c>
      <c r="C143887" s="1">
        <v>0</v>
      </c>
    </row>
    <row r="143888" spans="1:3" x14ac:dyDescent="0.25">
      <c r="A143888" s="1" t="s">
        <v>143891</v>
      </c>
      <c r="B143888" s="1">
        <v>0</v>
      </c>
      <c r="C143888" s="1">
        <v>0</v>
      </c>
    </row>
    <row r="143889" spans="1:3" x14ac:dyDescent="0.25">
      <c r="A143889" s="1" t="s">
        <v>143892</v>
      </c>
      <c r="B143889" s="1">
        <v>0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42.5</v>
      </c>
    </row>
    <row r="143898" spans="1:3" x14ac:dyDescent="0.25">
      <c r="A143898" s="1" t="s">
        <v>143901</v>
      </c>
      <c r="B143898" s="1">
        <v>0</v>
      </c>
      <c r="C143898" s="1">
        <v>216.1</v>
      </c>
    </row>
    <row r="143899" spans="1:3" x14ac:dyDescent="0.25">
      <c r="A143899" s="1" t="s">
        <v>143902</v>
      </c>
      <c r="B143899" s="1">
        <v>0</v>
      </c>
      <c r="C143899" s="1">
        <v>183.1</v>
      </c>
    </row>
    <row r="143900" spans="1:3" x14ac:dyDescent="0.25">
      <c r="A143900" s="1" t="s">
        <v>143903</v>
      </c>
      <c r="B143900" s="1">
        <v>0</v>
      </c>
      <c r="C143900" s="1">
        <v>73</v>
      </c>
    </row>
    <row r="143901" spans="1:3" x14ac:dyDescent="0.25">
      <c r="A143901" s="1" t="s">
        <v>143904</v>
      </c>
      <c r="B143901" s="1">
        <v>0</v>
      </c>
      <c r="C143901" s="1">
        <v>172.5</v>
      </c>
    </row>
    <row r="143902" spans="1:3" x14ac:dyDescent="0.25">
      <c r="A143902" s="1" t="s">
        <v>143905</v>
      </c>
      <c r="B143902" s="1">
        <v>0</v>
      </c>
      <c r="C143902" s="1">
        <v>305.89999999999998</v>
      </c>
    </row>
    <row r="143903" spans="1:3" x14ac:dyDescent="0.25">
      <c r="A143903" s="1" t="s">
        <v>143906</v>
      </c>
      <c r="B143903" s="1">
        <v>0</v>
      </c>
      <c r="C143903" s="1">
        <v>230.9</v>
      </c>
    </row>
    <row r="143904" spans="1:3" x14ac:dyDescent="0.25">
      <c r="A143904" s="1" t="s">
        <v>143907</v>
      </c>
      <c r="B143904" s="1">
        <v>0</v>
      </c>
      <c r="C143904" s="1">
        <v>174.3</v>
      </c>
    </row>
    <row r="143905" spans="1:3" x14ac:dyDescent="0.25">
      <c r="A143905" s="1" t="s">
        <v>143908</v>
      </c>
      <c r="B143905" s="1">
        <v>0</v>
      </c>
      <c r="C143905" s="1">
        <v>156.9</v>
      </c>
    </row>
    <row r="143906" spans="1:3" x14ac:dyDescent="0.25">
      <c r="A143906" s="1" t="s">
        <v>143909</v>
      </c>
      <c r="B143906" s="1">
        <v>0</v>
      </c>
      <c r="C143906" s="1">
        <v>81</v>
      </c>
    </row>
    <row r="143907" spans="1:3" x14ac:dyDescent="0.25">
      <c r="A143907" s="1" t="s">
        <v>143910</v>
      </c>
      <c r="B143907" s="1">
        <v>0</v>
      </c>
      <c r="C143907" s="1">
        <v>63.3</v>
      </c>
    </row>
    <row r="143908" spans="1:3" x14ac:dyDescent="0.25">
      <c r="A143908" s="1" t="s">
        <v>143911</v>
      </c>
      <c r="B143908" s="1">
        <v>0</v>
      </c>
      <c r="C143908" s="1">
        <v>59</v>
      </c>
    </row>
    <row r="143909" spans="1:3" x14ac:dyDescent="0.25">
      <c r="A143909" s="1" t="s">
        <v>143912</v>
      </c>
      <c r="B143909" s="1">
        <v>0</v>
      </c>
      <c r="C143909" s="1">
        <v>53</v>
      </c>
    </row>
    <row r="143910" spans="1:3" x14ac:dyDescent="0.25">
      <c r="A143910" s="1" t="s">
        <v>143913</v>
      </c>
      <c r="B143910" s="1">
        <v>0</v>
      </c>
      <c r="C143910" s="1">
        <v>53.3</v>
      </c>
    </row>
    <row r="143911" spans="1:3" x14ac:dyDescent="0.25">
      <c r="A143911" s="1" t="s">
        <v>143914</v>
      </c>
      <c r="B143911" s="1">
        <v>0</v>
      </c>
      <c r="C143911" s="1">
        <v>52.9</v>
      </c>
    </row>
    <row r="143912" spans="1:3" x14ac:dyDescent="0.25">
      <c r="A143912" s="1" t="s">
        <v>143915</v>
      </c>
      <c r="B143912" s="1">
        <v>0</v>
      </c>
      <c r="C143912" s="1">
        <v>51.9</v>
      </c>
    </row>
    <row r="143913" spans="1:3" x14ac:dyDescent="0.25">
      <c r="A143913" s="1" t="s">
        <v>143916</v>
      </c>
      <c r="B143913" s="1">
        <v>0</v>
      </c>
      <c r="C143913" s="1">
        <v>48</v>
      </c>
    </row>
    <row r="143914" spans="1:3" x14ac:dyDescent="0.25">
      <c r="A143914" s="1" t="s">
        <v>143917</v>
      </c>
      <c r="B143914" s="1">
        <v>0</v>
      </c>
      <c r="C143914" s="1">
        <v>37.6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0</v>
      </c>
    </row>
    <row r="143968" spans="1:3" x14ac:dyDescent="0.25">
      <c r="A143968" s="1" t="s">
        <v>143971</v>
      </c>
      <c r="B143968" s="1">
        <v>0</v>
      </c>
      <c r="C143968" s="1">
        <v>0</v>
      </c>
    </row>
    <row r="143969" spans="1:3" x14ac:dyDescent="0.25">
      <c r="A143969" s="1" t="s">
        <v>143972</v>
      </c>
      <c r="B143969" s="1">
        <v>0</v>
      </c>
      <c r="C143969" s="1">
        <v>0</v>
      </c>
    </row>
    <row r="143970" spans="1:3" x14ac:dyDescent="0.25">
      <c r="A143970" s="1" t="s">
        <v>143973</v>
      </c>
      <c r="B143970" s="1">
        <v>0</v>
      </c>
      <c r="C143970" s="1">
        <v>0</v>
      </c>
    </row>
    <row r="143971" spans="1:3" x14ac:dyDescent="0.25">
      <c r="A143971" s="1" t="s">
        <v>143974</v>
      </c>
      <c r="B143971" s="1">
        <v>0</v>
      </c>
      <c r="C143971" s="1">
        <v>0</v>
      </c>
    </row>
    <row r="143972" spans="1:3" x14ac:dyDescent="0.25">
      <c r="A143972" s="1" t="s">
        <v>143975</v>
      </c>
      <c r="B143972" s="1">
        <v>0</v>
      </c>
      <c r="C143972" s="1">
        <v>0</v>
      </c>
    </row>
    <row r="143973" spans="1:3" x14ac:dyDescent="0.25">
      <c r="A143973" s="1" t="s">
        <v>143976</v>
      </c>
      <c r="B143973" s="1">
        <v>0</v>
      </c>
      <c r="C143973" s="1">
        <v>0</v>
      </c>
    </row>
    <row r="143974" spans="1:3" x14ac:dyDescent="0.25">
      <c r="A143974" s="1" t="s">
        <v>143977</v>
      </c>
      <c r="B143974" s="1">
        <v>0</v>
      </c>
      <c r="C143974" s="1">
        <v>0</v>
      </c>
    </row>
    <row r="143975" spans="1:3" x14ac:dyDescent="0.25">
      <c r="A143975" s="1" t="s">
        <v>143978</v>
      </c>
      <c r="B143975" s="1">
        <v>0</v>
      </c>
      <c r="C143975" s="1">
        <v>0</v>
      </c>
    </row>
    <row r="143976" spans="1:3" x14ac:dyDescent="0.25">
      <c r="A143976" s="1" t="s">
        <v>143979</v>
      </c>
      <c r="B143976" s="1">
        <v>0</v>
      </c>
      <c r="C143976" s="1">
        <v>0</v>
      </c>
    </row>
    <row r="143977" spans="1:3" x14ac:dyDescent="0.25">
      <c r="A143977" s="1" t="s">
        <v>143980</v>
      </c>
      <c r="B143977" s="1">
        <v>0</v>
      </c>
      <c r="C143977" s="1">
        <v>0</v>
      </c>
    </row>
    <row r="143978" spans="1:3" x14ac:dyDescent="0.25">
      <c r="A143978" s="1" t="s">
        <v>143981</v>
      </c>
      <c r="B143978" s="1">
        <v>0</v>
      </c>
      <c r="C143978" s="1">
        <v>0</v>
      </c>
    </row>
    <row r="143979" spans="1:3" x14ac:dyDescent="0.25">
      <c r="A143979" s="1" t="s">
        <v>143982</v>
      </c>
      <c r="B143979" s="1">
        <v>0</v>
      </c>
      <c r="C143979" s="1">
        <v>0</v>
      </c>
    </row>
    <row r="143980" spans="1:3" x14ac:dyDescent="0.25">
      <c r="A143980" s="1" t="s">
        <v>143983</v>
      </c>
      <c r="B143980" s="1">
        <v>0</v>
      </c>
      <c r="C143980" s="1">
        <v>0</v>
      </c>
    </row>
    <row r="143981" spans="1:3" x14ac:dyDescent="0.25">
      <c r="A143981" s="1" t="s">
        <v>143984</v>
      </c>
      <c r="B143981" s="1">
        <v>0</v>
      </c>
      <c r="C143981" s="1">
        <v>0</v>
      </c>
    </row>
    <row r="143982" spans="1:3" x14ac:dyDescent="0.25">
      <c r="A143982" s="1" t="s">
        <v>143985</v>
      </c>
      <c r="B143982" s="1">
        <v>0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102.7</v>
      </c>
    </row>
    <row r="143984" spans="1:3" x14ac:dyDescent="0.25">
      <c r="A143984" s="1" t="s">
        <v>143987</v>
      </c>
      <c r="B143984" s="1">
        <v>0</v>
      </c>
      <c r="C143984" s="1">
        <v>239.5</v>
      </c>
    </row>
    <row r="143985" spans="1:3" x14ac:dyDescent="0.25">
      <c r="A143985" s="1" t="s">
        <v>143988</v>
      </c>
      <c r="B143985" s="1">
        <v>0</v>
      </c>
      <c r="C143985" s="1">
        <v>197.3</v>
      </c>
    </row>
    <row r="143986" spans="1:3" x14ac:dyDescent="0.25">
      <c r="A143986" s="1" t="s">
        <v>143989</v>
      </c>
      <c r="B143986" s="1">
        <v>0</v>
      </c>
      <c r="C143986" s="1">
        <v>155.19999999999999</v>
      </c>
    </row>
    <row r="143987" spans="1:3" x14ac:dyDescent="0.25">
      <c r="A143987" s="1" t="s">
        <v>143990</v>
      </c>
      <c r="B143987" s="1">
        <v>0</v>
      </c>
      <c r="C143987" s="1">
        <v>283.8</v>
      </c>
    </row>
    <row r="143988" spans="1:3" x14ac:dyDescent="0.25">
      <c r="A143988" s="1" t="s">
        <v>143991</v>
      </c>
      <c r="B143988" s="1">
        <v>0</v>
      </c>
      <c r="C143988" s="1">
        <v>361.7</v>
      </c>
    </row>
    <row r="143989" spans="1:3" x14ac:dyDescent="0.25">
      <c r="A143989" s="1" t="s">
        <v>143992</v>
      </c>
      <c r="B143989" s="1">
        <v>0</v>
      </c>
      <c r="C143989" s="1">
        <v>284</v>
      </c>
    </row>
    <row r="143990" spans="1:3" x14ac:dyDescent="0.25">
      <c r="A143990" s="1" t="s">
        <v>143993</v>
      </c>
      <c r="B143990" s="1">
        <v>0</v>
      </c>
      <c r="C143990" s="1">
        <v>218.8</v>
      </c>
    </row>
    <row r="143991" spans="1:3" x14ac:dyDescent="0.25">
      <c r="A143991" s="1" t="s">
        <v>143994</v>
      </c>
      <c r="B143991" s="1">
        <v>0</v>
      </c>
      <c r="C143991" s="1">
        <v>151.9</v>
      </c>
    </row>
    <row r="143992" spans="1:3" x14ac:dyDescent="0.25">
      <c r="A143992" s="1" t="s">
        <v>143995</v>
      </c>
      <c r="B143992" s="1">
        <v>0</v>
      </c>
      <c r="C143992" s="1">
        <v>109.6</v>
      </c>
    </row>
    <row r="143993" spans="1:3" x14ac:dyDescent="0.25">
      <c r="A143993" s="1" t="s">
        <v>143996</v>
      </c>
      <c r="B143993" s="1">
        <v>0</v>
      </c>
      <c r="C143993" s="1">
        <v>86.3</v>
      </c>
    </row>
    <row r="143994" spans="1:3" x14ac:dyDescent="0.25">
      <c r="A143994" s="1" t="s">
        <v>143997</v>
      </c>
      <c r="B143994" s="1">
        <v>0</v>
      </c>
      <c r="C143994" s="1">
        <v>77.2</v>
      </c>
    </row>
    <row r="143995" spans="1:3" x14ac:dyDescent="0.25">
      <c r="A143995" s="1" t="s">
        <v>143998</v>
      </c>
      <c r="B143995" s="1">
        <v>0</v>
      </c>
      <c r="C143995" s="1">
        <v>72.099999999999994</v>
      </c>
    </row>
    <row r="143996" spans="1:3" x14ac:dyDescent="0.25">
      <c r="A143996" s="1" t="s">
        <v>143999</v>
      </c>
      <c r="B143996" s="1">
        <v>0</v>
      </c>
      <c r="C143996" s="1">
        <v>69.900000000000006</v>
      </c>
    </row>
    <row r="143997" spans="1:3" x14ac:dyDescent="0.25">
      <c r="A143997" s="1" t="s">
        <v>144000</v>
      </c>
      <c r="B143997" s="1">
        <v>0</v>
      </c>
      <c r="C143997" s="1">
        <v>70.400000000000006</v>
      </c>
    </row>
    <row r="143998" spans="1:3" x14ac:dyDescent="0.25">
      <c r="A143998" s="1" t="s">
        <v>144001</v>
      </c>
      <c r="B143998" s="1">
        <v>0</v>
      </c>
      <c r="C143998" s="1">
        <v>68.400000000000006</v>
      </c>
    </row>
    <row r="143999" spans="1:3" x14ac:dyDescent="0.25">
      <c r="A143999" s="1" t="s">
        <v>144002</v>
      </c>
      <c r="B143999" s="1">
        <v>0</v>
      </c>
      <c r="C143999" s="1">
        <v>64.900000000000006</v>
      </c>
    </row>
    <row r="144000" spans="1:3" x14ac:dyDescent="0.25">
      <c r="A144000" s="1" t="s">
        <v>144003</v>
      </c>
      <c r="B144000" s="1">
        <v>0</v>
      </c>
      <c r="C144000" s="1">
        <v>53.8</v>
      </c>
    </row>
    <row r="144001" spans="1:3" x14ac:dyDescent="0.25">
      <c r="A144001" s="1" t="s">
        <v>144004</v>
      </c>
      <c r="B144001" s="1">
        <v>0</v>
      </c>
      <c r="C144001" s="1">
        <v>37.4</v>
      </c>
    </row>
    <row r="144002" spans="1:3" x14ac:dyDescent="0.25">
      <c r="A144002" s="1" t="s">
        <v>144005</v>
      </c>
      <c r="B144002" s="1">
        <v>0</v>
      </c>
      <c r="C144002" s="1">
        <v>22.5</v>
      </c>
    </row>
    <row r="144003" spans="1:3" x14ac:dyDescent="0.25">
      <c r="A144003" s="1" t="s">
        <v>144006</v>
      </c>
      <c r="B144003" s="1">
        <v>0</v>
      </c>
      <c r="C144003" s="1">
        <v>0</v>
      </c>
    </row>
    <row r="144004" spans="1:3" x14ac:dyDescent="0.25">
      <c r="A144004" s="1" t="s">
        <v>144007</v>
      </c>
      <c r="B144004" s="1">
        <v>0</v>
      </c>
      <c r="C144004" s="1">
        <v>0</v>
      </c>
    </row>
    <row r="144005" spans="1:3" x14ac:dyDescent="0.25">
      <c r="A144005" s="1" t="s">
        <v>144008</v>
      </c>
      <c r="B144005" s="1">
        <v>0</v>
      </c>
      <c r="C144005" s="1">
        <v>0</v>
      </c>
    </row>
    <row r="144006" spans="1:3" x14ac:dyDescent="0.25">
      <c r="A144006" s="1" t="s">
        <v>144009</v>
      </c>
      <c r="B144006" s="1">
        <v>0</v>
      </c>
      <c r="C144006" s="1">
        <v>0</v>
      </c>
    </row>
    <row r="144007" spans="1:3" x14ac:dyDescent="0.25">
      <c r="A144007" s="1" t="s">
        <v>144010</v>
      </c>
      <c r="B144007" s="1">
        <v>0</v>
      </c>
      <c r="C144007" s="1">
        <v>0</v>
      </c>
    </row>
    <row r="144008" spans="1:3" x14ac:dyDescent="0.25">
      <c r="A144008" s="1" t="s">
        <v>144011</v>
      </c>
      <c r="B144008" s="1">
        <v>0</v>
      </c>
      <c r="C144008" s="1">
        <v>0</v>
      </c>
    </row>
    <row r="144009" spans="1:3" x14ac:dyDescent="0.25">
      <c r="A144009" s="1" t="s">
        <v>144012</v>
      </c>
      <c r="B144009" s="1">
        <v>0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0</v>
      </c>
      <c r="C144011" s="1">
        <v>0</v>
      </c>
    </row>
    <row r="144012" spans="1:3" x14ac:dyDescent="0.25">
      <c r="A144012" s="1" t="s">
        <v>144015</v>
      </c>
      <c r="B144012" s="1">
        <v>0</v>
      </c>
      <c r="C144012" s="1">
        <v>0</v>
      </c>
    </row>
    <row r="144013" spans="1:3" x14ac:dyDescent="0.25">
      <c r="A144013" s="1" t="s">
        <v>144016</v>
      </c>
      <c r="B144013" s="1">
        <v>0</v>
      </c>
      <c r="C144013" s="1">
        <v>0</v>
      </c>
    </row>
    <row r="144014" spans="1:3" x14ac:dyDescent="0.25">
      <c r="A144014" s="1" t="s">
        <v>144017</v>
      </c>
      <c r="B144014" s="1">
        <v>0</v>
      </c>
      <c r="C144014" s="1">
        <v>0</v>
      </c>
    </row>
    <row r="144015" spans="1:3" x14ac:dyDescent="0.25">
      <c r="A144015" s="1" t="s">
        <v>144018</v>
      </c>
      <c r="B144015" s="1">
        <v>0</v>
      </c>
      <c r="C144015" s="1">
        <v>0</v>
      </c>
    </row>
    <row r="144016" spans="1:3" x14ac:dyDescent="0.25">
      <c r="A144016" s="1" t="s">
        <v>144019</v>
      </c>
      <c r="B144016" s="1">
        <v>0</v>
      </c>
      <c r="C144016" s="1">
        <v>0</v>
      </c>
    </row>
    <row r="144017" spans="1:3" x14ac:dyDescent="0.25">
      <c r="A144017" s="1" t="s">
        <v>144020</v>
      </c>
      <c r="B144017" s="1">
        <v>0</v>
      </c>
      <c r="C144017" s="1">
        <v>0</v>
      </c>
    </row>
    <row r="144018" spans="1:3" x14ac:dyDescent="0.25">
      <c r="A144018" s="1" t="s">
        <v>144021</v>
      </c>
      <c r="B144018" s="1">
        <v>0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0</v>
      </c>
      <c r="C144064" s="1">
        <v>0</v>
      </c>
    </row>
    <row r="144065" spans="1:3" x14ac:dyDescent="0.25">
      <c r="A144065" s="1" t="s">
        <v>144068</v>
      </c>
      <c r="B144065" s="1">
        <v>0</v>
      </c>
      <c r="C144065" s="1">
        <v>0</v>
      </c>
    </row>
    <row r="144066" spans="1:3" x14ac:dyDescent="0.25">
      <c r="A144066" s="1" t="s">
        <v>144069</v>
      </c>
      <c r="B144066" s="1">
        <v>0</v>
      </c>
      <c r="C144066" s="1">
        <v>0</v>
      </c>
    </row>
    <row r="144067" spans="1:3" x14ac:dyDescent="0.25">
      <c r="A144067" s="1" t="s">
        <v>144070</v>
      </c>
      <c r="B144067" s="1">
        <v>0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0</v>
      </c>
    </row>
    <row r="144069" spans="1:3" x14ac:dyDescent="0.25">
      <c r="A144069" s="1" t="s">
        <v>144072</v>
      </c>
      <c r="B144069" s="1">
        <v>0</v>
      </c>
      <c r="C144069" s="1">
        <v>116.6</v>
      </c>
    </row>
    <row r="144070" spans="1:3" x14ac:dyDescent="0.25">
      <c r="A144070" s="1" t="s">
        <v>144073</v>
      </c>
      <c r="B144070" s="1">
        <v>0</v>
      </c>
      <c r="C144070" s="1">
        <v>294.3</v>
      </c>
    </row>
    <row r="144071" spans="1:3" x14ac:dyDescent="0.25">
      <c r="A144071" s="1" t="s">
        <v>144074</v>
      </c>
      <c r="B144071" s="1">
        <v>0</v>
      </c>
      <c r="C144071" s="1">
        <v>167.1</v>
      </c>
    </row>
    <row r="144072" spans="1:3" x14ac:dyDescent="0.25">
      <c r="A144072" s="1" t="s">
        <v>144075</v>
      </c>
      <c r="B144072" s="1">
        <v>0</v>
      </c>
      <c r="C144072" s="1">
        <v>110.8</v>
      </c>
    </row>
    <row r="144073" spans="1:3" x14ac:dyDescent="0.25">
      <c r="A144073" s="1" t="s">
        <v>144076</v>
      </c>
      <c r="B144073" s="1">
        <v>0</v>
      </c>
      <c r="C144073" s="1">
        <v>251.3</v>
      </c>
    </row>
    <row r="144074" spans="1:3" x14ac:dyDescent="0.25">
      <c r="A144074" s="1" t="s">
        <v>144077</v>
      </c>
      <c r="B144074" s="1">
        <v>0</v>
      </c>
      <c r="C144074" s="1">
        <v>299</v>
      </c>
    </row>
    <row r="144075" spans="1:3" x14ac:dyDescent="0.25">
      <c r="A144075" s="1" t="s">
        <v>144078</v>
      </c>
      <c r="B144075" s="1">
        <v>0</v>
      </c>
      <c r="C144075" s="1">
        <v>219.8</v>
      </c>
    </row>
    <row r="144076" spans="1:3" x14ac:dyDescent="0.25">
      <c r="A144076" s="1" t="s">
        <v>144079</v>
      </c>
      <c r="B144076" s="1">
        <v>0</v>
      </c>
      <c r="C144076" s="1">
        <v>190.6</v>
      </c>
    </row>
    <row r="144077" spans="1:3" x14ac:dyDescent="0.25">
      <c r="A144077" s="1" t="s">
        <v>144080</v>
      </c>
      <c r="B144077" s="1">
        <v>0</v>
      </c>
      <c r="C144077" s="1">
        <v>138.1</v>
      </c>
    </row>
    <row r="144078" spans="1:3" x14ac:dyDescent="0.25">
      <c r="A144078" s="1" t="s">
        <v>144081</v>
      </c>
      <c r="B144078" s="1">
        <v>0</v>
      </c>
      <c r="C144078" s="1">
        <v>87.6</v>
      </c>
    </row>
    <row r="144079" spans="1:3" x14ac:dyDescent="0.25">
      <c r="A144079" s="1" t="s">
        <v>144082</v>
      </c>
      <c r="B144079" s="1">
        <v>0</v>
      </c>
      <c r="C144079" s="1">
        <v>70.900000000000006</v>
      </c>
    </row>
    <row r="144080" spans="1:3" x14ac:dyDescent="0.25">
      <c r="A144080" s="1" t="s">
        <v>144083</v>
      </c>
      <c r="B144080" s="1">
        <v>0</v>
      </c>
      <c r="C144080" s="1">
        <v>64.400000000000006</v>
      </c>
    </row>
    <row r="144081" spans="1:3" x14ac:dyDescent="0.25">
      <c r="A144081" s="1" t="s">
        <v>144084</v>
      </c>
      <c r="B144081" s="1">
        <v>0</v>
      </c>
      <c r="C144081" s="1">
        <v>59.8</v>
      </c>
    </row>
    <row r="144082" spans="1:3" x14ac:dyDescent="0.25">
      <c r="A144082" s="1" t="s">
        <v>144085</v>
      </c>
      <c r="B144082" s="1">
        <v>0</v>
      </c>
      <c r="C144082" s="1">
        <v>59.9</v>
      </c>
    </row>
    <row r="144083" spans="1:3" x14ac:dyDescent="0.25">
      <c r="A144083" s="1" t="s">
        <v>144086</v>
      </c>
      <c r="B144083" s="1">
        <v>0</v>
      </c>
      <c r="C144083" s="1">
        <v>65.400000000000006</v>
      </c>
    </row>
    <row r="144084" spans="1:3" x14ac:dyDescent="0.25">
      <c r="A144084" s="1" t="s">
        <v>144087</v>
      </c>
      <c r="B144084" s="1">
        <v>0</v>
      </c>
      <c r="C144084" s="1">
        <v>63.4</v>
      </c>
    </row>
    <row r="144085" spans="1:3" x14ac:dyDescent="0.25">
      <c r="A144085" s="1" t="s">
        <v>144088</v>
      </c>
      <c r="B144085" s="1">
        <v>0</v>
      </c>
      <c r="C144085" s="1">
        <v>58</v>
      </c>
    </row>
    <row r="144086" spans="1:3" x14ac:dyDescent="0.25">
      <c r="A144086" s="1" t="s">
        <v>144089</v>
      </c>
      <c r="B144086" s="1">
        <v>0</v>
      </c>
      <c r="C144086" s="1">
        <v>53.5</v>
      </c>
    </row>
    <row r="144087" spans="1:3" x14ac:dyDescent="0.25">
      <c r="A144087" s="1" t="s">
        <v>144090</v>
      </c>
      <c r="B144087" s="1">
        <v>0</v>
      </c>
      <c r="C144087" s="1">
        <v>41</v>
      </c>
    </row>
    <row r="144088" spans="1:3" x14ac:dyDescent="0.25">
      <c r="A144088" s="1" t="s">
        <v>144091</v>
      </c>
      <c r="B144088" s="1">
        <v>0</v>
      </c>
      <c r="C144088" s="1">
        <v>22.8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0</v>
      </c>
      <c r="C144090" s="1">
        <v>0</v>
      </c>
    </row>
    <row r="144091" spans="1:3" x14ac:dyDescent="0.25">
      <c r="A144091" s="1" t="s">
        <v>144094</v>
      </c>
      <c r="B144091" s="1">
        <v>0</v>
      </c>
      <c r="C144091" s="1">
        <v>0</v>
      </c>
    </row>
    <row r="144092" spans="1:3" x14ac:dyDescent="0.25">
      <c r="A144092" s="1" t="s">
        <v>144095</v>
      </c>
      <c r="B144092" s="1">
        <v>0</v>
      </c>
      <c r="C144092" s="1">
        <v>0</v>
      </c>
    </row>
    <row r="144093" spans="1:3" x14ac:dyDescent="0.25">
      <c r="A144093" s="1" t="s">
        <v>144096</v>
      </c>
      <c r="B144093" s="1">
        <v>0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0</v>
      </c>
      <c r="C144104" s="1">
        <v>0</v>
      </c>
    </row>
    <row r="144105" spans="1:3" x14ac:dyDescent="0.25">
      <c r="A144105" s="1" t="s">
        <v>144108</v>
      </c>
      <c r="B144105" s="1">
        <v>0</v>
      </c>
      <c r="C144105" s="1">
        <v>0</v>
      </c>
    </row>
    <row r="144106" spans="1:3" x14ac:dyDescent="0.25">
      <c r="A144106" s="1" t="s">
        <v>144109</v>
      </c>
      <c r="B144106" s="1">
        <v>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122.2</v>
      </c>
    </row>
    <row r="144153" spans="1:3" x14ac:dyDescent="0.25">
      <c r="A144153" s="1" t="s">
        <v>144156</v>
      </c>
      <c r="B144153" s="1">
        <v>0</v>
      </c>
      <c r="C144153" s="1">
        <v>307.10000000000002</v>
      </c>
    </row>
    <row r="144154" spans="1:3" x14ac:dyDescent="0.25">
      <c r="A144154" s="1" t="s">
        <v>144157</v>
      </c>
      <c r="B144154" s="1">
        <v>0</v>
      </c>
      <c r="C144154" s="1">
        <v>142.9</v>
      </c>
    </row>
    <row r="144155" spans="1:3" x14ac:dyDescent="0.25">
      <c r="A144155" s="1" t="s">
        <v>144158</v>
      </c>
      <c r="B144155" s="1">
        <v>0</v>
      </c>
      <c r="C144155" s="1">
        <v>157.19999999999999</v>
      </c>
    </row>
    <row r="144156" spans="1:3" x14ac:dyDescent="0.25">
      <c r="A144156" s="1" t="s">
        <v>144159</v>
      </c>
      <c r="B144156" s="1">
        <v>0</v>
      </c>
      <c r="C144156" s="1">
        <v>195.9</v>
      </c>
    </row>
    <row r="144157" spans="1:3" x14ac:dyDescent="0.25">
      <c r="A144157" s="1" t="s">
        <v>144160</v>
      </c>
      <c r="B144157" s="1">
        <v>0</v>
      </c>
      <c r="C144157" s="1">
        <v>363.9</v>
      </c>
    </row>
    <row r="144158" spans="1:3" x14ac:dyDescent="0.25">
      <c r="A144158" s="1" t="s">
        <v>144161</v>
      </c>
      <c r="B144158" s="1">
        <v>0</v>
      </c>
      <c r="C144158" s="1">
        <v>247.7</v>
      </c>
    </row>
    <row r="144159" spans="1:3" x14ac:dyDescent="0.25">
      <c r="A144159" s="1" t="s">
        <v>144162</v>
      </c>
      <c r="B144159" s="1">
        <v>0</v>
      </c>
      <c r="C144159" s="1">
        <v>200.2</v>
      </c>
    </row>
    <row r="144160" spans="1:3" x14ac:dyDescent="0.25">
      <c r="A144160" s="1" t="s">
        <v>144163</v>
      </c>
      <c r="B144160" s="1">
        <v>0</v>
      </c>
      <c r="C144160" s="1">
        <v>137.30000000000001</v>
      </c>
    </row>
    <row r="144161" spans="1:3" x14ac:dyDescent="0.25">
      <c r="A144161" s="1" t="s">
        <v>144164</v>
      </c>
      <c r="B144161" s="1">
        <v>0</v>
      </c>
      <c r="C144161" s="1">
        <v>108</v>
      </c>
    </row>
    <row r="144162" spans="1:3" x14ac:dyDescent="0.25">
      <c r="A144162" s="1" t="s">
        <v>144165</v>
      </c>
      <c r="B144162" s="1">
        <v>0</v>
      </c>
      <c r="C144162" s="1">
        <v>80.900000000000006</v>
      </c>
    </row>
    <row r="144163" spans="1:3" x14ac:dyDescent="0.25">
      <c r="A144163" s="1" t="s">
        <v>144166</v>
      </c>
      <c r="B144163" s="1">
        <v>0</v>
      </c>
      <c r="C144163" s="1">
        <v>76.5</v>
      </c>
    </row>
    <row r="144164" spans="1:3" x14ac:dyDescent="0.25">
      <c r="A144164" s="1" t="s">
        <v>144167</v>
      </c>
      <c r="B144164" s="1">
        <v>0</v>
      </c>
      <c r="C144164" s="1">
        <v>77.3</v>
      </c>
    </row>
    <row r="144165" spans="1:3" x14ac:dyDescent="0.25">
      <c r="A144165" s="1" t="s">
        <v>144168</v>
      </c>
      <c r="B144165" s="1">
        <v>0</v>
      </c>
      <c r="C144165" s="1">
        <v>70.2</v>
      </c>
    </row>
    <row r="144166" spans="1:3" x14ac:dyDescent="0.25">
      <c r="A144166" s="1" t="s">
        <v>144169</v>
      </c>
      <c r="B144166" s="1">
        <v>0</v>
      </c>
      <c r="C144166" s="1">
        <v>69.400000000000006</v>
      </c>
    </row>
    <row r="144167" spans="1:3" x14ac:dyDescent="0.25">
      <c r="A144167" s="1" t="s">
        <v>144170</v>
      </c>
      <c r="B144167" s="1">
        <v>0</v>
      </c>
      <c r="C144167" s="1">
        <v>68.8</v>
      </c>
    </row>
    <row r="144168" spans="1:3" x14ac:dyDescent="0.25">
      <c r="A144168" s="1" t="s">
        <v>144171</v>
      </c>
      <c r="B144168" s="1">
        <v>0</v>
      </c>
      <c r="C144168" s="1">
        <v>56.2</v>
      </c>
    </row>
    <row r="144169" spans="1:3" x14ac:dyDescent="0.25">
      <c r="A144169" s="1" t="s">
        <v>144172</v>
      </c>
      <c r="B144169" s="1">
        <v>0</v>
      </c>
      <c r="C144169" s="1">
        <v>50.2</v>
      </c>
    </row>
    <row r="144170" spans="1:3" x14ac:dyDescent="0.25">
      <c r="A144170" s="1" t="s">
        <v>144173</v>
      </c>
      <c r="B144170" s="1">
        <v>0</v>
      </c>
      <c r="C144170" s="1">
        <v>29.7</v>
      </c>
    </row>
    <row r="144171" spans="1:3" x14ac:dyDescent="0.25">
      <c r="A144171" s="1" t="s">
        <v>144174</v>
      </c>
      <c r="B144171" s="1">
        <v>0</v>
      </c>
      <c r="C144171" s="1">
        <v>0</v>
      </c>
    </row>
    <row r="144172" spans="1:3" x14ac:dyDescent="0.25">
      <c r="A144172" s="1" t="s">
        <v>144175</v>
      </c>
      <c r="B144172" s="1">
        <v>0</v>
      </c>
      <c r="C144172" s="1">
        <v>0</v>
      </c>
    </row>
    <row r="144173" spans="1:3" x14ac:dyDescent="0.25">
      <c r="A144173" s="1" t="s">
        <v>144176</v>
      </c>
      <c r="B144173" s="1">
        <v>0</v>
      </c>
      <c r="C144173" s="1">
        <v>0</v>
      </c>
    </row>
    <row r="144174" spans="1:3" x14ac:dyDescent="0.25">
      <c r="A144174" s="1" t="s">
        <v>144177</v>
      </c>
      <c r="B144174" s="1">
        <v>0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0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0</v>
      </c>
    </row>
    <row r="144178" spans="1:3" x14ac:dyDescent="0.25">
      <c r="A144178" s="1" t="s">
        <v>144181</v>
      </c>
      <c r="B144178" s="1">
        <v>0</v>
      </c>
      <c r="C144178" s="1">
        <v>0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0</v>
      </c>
      <c r="C144194" s="1">
        <v>0</v>
      </c>
    </row>
    <row r="144195" spans="1:3" x14ac:dyDescent="0.25">
      <c r="A144195" s="1" t="s">
        <v>144198</v>
      </c>
      <c r="B144195" s="1">
        <v>0</v>
      </c>
      <c r="C144195" s="1">
        <v>0</v>
      </c>
    </row>
    <row r="144196" spans="1:3" x14ac:dyDescent="0.25">
      <c r="A144196" s="1" t="s">
        <v>144199</v>
      </c>
      <c r="B144196" s="1">
        <v>0</v>
      </c>
      <c r="C144196" s="1">
        <v>0</v>
      </c>
    </row>
    <row r="144197" spans="1:3" x14ac:dyDescent="0.25">
      <c r="A144197" s="1" t="s">
        <v>144200</v>
      </c>
      <c r="B144197" s="1">
        <v>0</v>
      </c>
      <c r="C144197" s="1">
        <v>0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0</v>
      </c>
      <c r="C144199" s="1">
        <v>0</v>
      </c>
    </row>
    <row r="144200" spans="1:3" x14ac:dyDescent="0.25">
      <c r="A144200" s="1" t="s">
        <v>144203</v>
      </c>
      <c r="B144200" s="1">
        <v>0</v>
      </c>
      <c r="C144200" s="1">
        <v>0</v>
      </c>
    </row>
    <row r="144201" spans="1:3" x14ac:dyDescent="0.25">
      <c r="A144201" s="1" t="s">
        <v>144204</v>
      </c>
      <c r="B144201" s="1">
        <v>0</v>
      </c>
      <c r="C144201" s="1">
        <v>0</v>
      </c>
    </row>
    <row r="144202" spans="1:3" x14ac:dyDescent="0.25">
      <c r="A144202" s="1" t="s">
        <v>144205</v>
      </c>
      <c r="B144202" s="1">
        <v>0</v>
      </c>
      <c r="C144202" s="1">
        <v>0</v>
      </c>
    </row>
    <row r="144203" spans="1:3" x14ac:dyDescent="0.25">
      <c r="A144203" s="1" t="s">
        <v>144206</v>
      </c>
      <c r="B144203" s="1">
        <v>0</v>
      </c>
      <c r="C144203" s="1">
        <v>0</v>
      </c>
    </row>
    <row r="144204" spans="1:3" x14ac:dyDescent="0.25">
      <c r="A144204" s="1" t="s">
        <v>144207</v>
      </c>
      <c r="B144204" s="1">
        <v>0</v>
      </c>
      <c r="C144204" s="1">
        <v>0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21</v>
      </c>
    </row>
    <row r="144239" spans="1:3" x14ac:dyDescent="0.25">
      <c r="A144239" s="1" t="s">
        <v>144242</v>
      </c>
      <c r="B144239" s="1">
        <v>0</v>
      </c>
      <c r="C144239" s="1">
        <v>141.69999999999999</v>
      </c>
    </row>
    <row r="144240" spans="1:3" x14ac:dyDescent="0.25">
      <c r="A144240" s="1" t="s">
        <v>144243</v>
      </c>
      <c r="B144240" s="1">
        <v>0</v>
      </c>
      <c r="C144240" s="1">
        <v>245.1</v>
      </c>
    </row>
    <row r="144241" spans="1:3" x14ac:dyDescent="0.25">
      <c r="A144241" s="1" t="s">
        <v>144244</v>
      </c>
      <c r="B144241" s="1">
        <v>0</v>
      </c>
      <c r="C144241" s="1">
        <v>104.8</v>
      </c>
    </row>
    <row r="144242" spans="1:3" x14ac:dyDescent="0.25">
      <c r="A144242" s="1" t="s">
        <v>144245</v>
      </c>
      <c r="B144242" s="1">
        <v>0</v>
      </c>
      <c r="C144242" s="1">
        <v>119</v>
      </c>
    </row>
    <row r="144243" spans="1:3" x14ac:dyDescent="0.25">
      <c r="A144243" s="1" t="s">
        <v>144246</v>
      </c>
      <c r="B144243" s="1">
        <v>0</v>
      </c>
      <c r="C144243" s="1">
        <v>191.5</v>
      </c>
    </row>
    <row r="144244" spans="1:3" x14ac:dyDescent="0.25">
      <c r="A144244" s="1" t="s">
        <v>144247</v>
      </c>
      <c r="B144244" s="1">
        <v>0</v>
      </c>
      <c r="C144244" s="1">
        <v>332.2</v>
      </c>
    </row>
    <row r="144245" spans="1:3" x14ac:dyDescent="0.25">
      <c r="A144245" s="1" t="s">
        <v>144248</v>
      </c>
      <c r="B144245" s="1">
        <v>0</v>
      </c>
      <c r="C144245" s="1">
        <v>235</v>
      </c>
    </row>
    <row r="144246" spans="1:3" x14ac:dyDescent="0.25">
      <c r="A144246" s="1" t="s">
        <v>144249</v>
      </c>
      <c r="B144246" s="1">
        <v>0</v>
      </c>
      <c r="C144246" s="1">
        <v>161.9</v>
      </c>
    </row>
    <row r="144247" spans="1:3" x14ac:dyDescent="0.25">
      <c r="A144247" s="1" t="s">
        <v>144250</v>
      </c>
      <c r="B144247" s="1">
        <v>0</v>
      </c>
      <c r="C144247" s="1">
        <v>139.6</v>
      </c>
    </row>
    <row r="144248" spans="1:3" x14ac:dyDescent="0.25">
      <c r="A144248" s="1" t="s">
        <v>144251</v>
      </c>
      <c r="B144248" s="1">
        <v>0</v>
      </c>
      <c r="C144248" s="1">
        <v>79.400000000000006</v>
      </c>
    </row>
    <row r="144249" spans="1:3" x14ac:dyDescent="0.25">
      <c r="A144249" s="1" t="s">
        <v>144252</v>
      </c>
      <c r="B144249" s="1">
        <v>0</v>
      </c>
      <c r="C144249" s="1">
        <v>66.5</v>
      </c>
    </row>
    <row r="144250" spans="1:3" x14ac:dyDescent="0.25">
      <c r="A144250" s="1" t="s">
        <v>144253</v>
      </c>
      <c r="B144250" s="1">
        <v>0</v>
      </c>
      <c r="C144250" s="1">
        <v>66.400000000000006</v>
      </c>
    </row>
    <row r="144251" spans="1:3" x14ac:dyDescent="0.25">
      <c r="A144251" s="1" t="s">
        <v>144254</v>
      </c>
      <c r="B144251" s="1">
        <v>0</v>
      </c>
      <c r="C144251" s="1">
        <v>64.400000000000006</v>
      </c>
    </row>
    <row r="144252" spans="1:3" x14ac:dyDescent="0.25">
      <c r="A144252" s="1" t="s">
        <v>144255</v>
      </c>
      <c r="B144252" s="1">
        <v>0</v>
      </c>
      <c r="C144252" s="1">
        <v>61</v>
      </c>
    </row>
    <row r="144253" spans="1:3" x14ac:dyDescent="0.25">
      <c r="A144253" s="1" t="s">
        <v>144256</v>
      </c>
      <c r="B144253" s="1">
        <v>0</v>
      </c>
      <c r="C144253" s="1">
        <v>62.5</v>
      </c>
    </row>
    <row r="144254" spans="1:3" x14ac:dyDescent="0.25">
      <c r="A144254" s="1" t="s">
        <v>144257</v>
      </c>
      <c r="B144254" s="1">
        <v>0</v>
      </c>
      <c r="C144254" s="1">
        <v>60.8</v>
      </c>
    </row>
    <row r="144255" spans="1:3" x14ac:dyDescent="0.25">
      <c r="A144255" s="1" t="s">
        <v>144258</v>
      </c>
      <c r="B144255" s="1">
        <v>0</v>
      </c>
      <c r="C144255" s="1">
        <v>53.7</v>
      </c>
    </row>
    <row r="144256" spans="1:3" x14ac:dyDescent="0.25">
      <c r="A144256" s="1" t="s">
        <v>144259</v>
      </c>
      <c r="B144256" s="1">
        <v>0</v>
      </c>
      <c r="C144256" s="1">
        <v>45.7</v>
      </c>
    </row>
    <row r="144257" spans="1:3" x14ac:dyDescent="0.25">
      <c r="A144257" s="1" t="s">
        <v>144260</v>
      </c>
      <c r="B144257" s="1">
        <v>0</v>
      </c>
      <c r="C144257" s="1">
        <v>25.9</v>
      </c>
    </row>
    <row r="144258" spans="1:3" x14ac:dyDescent="0.25">
      <c r="A144258" s="1" t="s">
        <v>144261</v>
      </c>
      <c r="B144258" s="1">
        <v>0</v>
      </c>
      <c r="C144258" s="1">
        <v>0</v>
      </c>
    </row>
    <row r="144259" spans="1:3" x14ac:dyDescent="0.25">
      <c r="A144259" s="1" t="s">
        <v>144262</v>
      </c>
      <c r="B144259" s="1">
        <v>0</v>
      </c>
      <c r="C144259" s="1">
        <v>0</v>
      </c>
    </row>
    <row r="144260" spans="1:3" x14ac:dyDescent="0.25">
      <c r="A144260" s="1" t="s">
        <v>144263</v>
      </c>
      <c r="B144260" s="1">
        <v>0</v>
      </c>
      <c r="C144260" s="1">
        <v>0</v>
      </c>
    </row>
    <row r="144261" spans="1:3" x14ac:dyDescent="0.25">
      <c r="A144261" s="1" t="s">
        <v>144264</v>
      </c>
      <c r="B144261" s="1">
        <v>0</v>
      </c>
      <c r="C144261" s="1">
        <v>0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0</v>
      </c>
    </row>
    <row r="144264" spans="1:3" x14ac:dyDescent="0.25">
      <c r="A144264" s="1" t="s">
        <v>144267</v>
      </c>
      <c r="B144264" s="1">
        <v>0</v>
      </c>
      <c r="C144264" s="1">
        <v>0</v>
      </c>
    </row>
    <row r="144265" spans="1:3" x14ac:dyDescent="0.25">
      <c r="A144265" s="1" t="s">
        <v>144268</v>
      </c>
      <c r="B144265" s="1">
        <v>0</v>
      </c>
      <c r="C144265" s="1">
        <v>0</v>
      </c>
    </row>
    <row r="144266" spans="1:3" x14ac:dyDescent="0.25">
      <c r="A144266" s="1" t="s">
        <v>144269</v>
      </c>
      <c r="B144266" s="1">
        <v>0</v>
      </c>
      <c r="C144266" s="1">
        <v>0</v>
      </c>
    </row>
    <row r="144267" spans="1:3" x14ac:dyDescent="0.25">
      <c r="A144267" s="1" t="s">
        <v>144270</v>
      </c>
      <c r="B144267" s="1">
        <v>0</v>
      </c>
      <c r="C144267" s="1">
        <v>0</v>
      </c>
    </row>
    <row r="144268" spans="1:3" x14ac:dyDescent="0.25">
      <c r="A144268" s="1" t="s">
        <v>144271</v>
      </c>
      <c r="B144268" s="1">
        <v>0</v>
      </c>
      <c r="C144268" s="1">
        <v>0</v>
      </c>
    </row>
    <row r="144269" spans="1:3" x14ac:dyDescent="0.25">
      <c r="A144269" s="1" t="s">
        <v>144272</v>
      </c>
      <c r="B144269" s="1">
        <v>0</v>
      </c>
      <c r="C144269" s="1">
        <v>0</v>
      </c>
    </row>
    <row r="144270" spans="1:3" x14ac:dyDescent="0.25">
      <c r="A144270" s="1" t="s">
        <v>144273</v>
      </c>
      <c r="B144270" s="1">
        <v>0</v>
      </c>
      <c r="C144270" s="1">
        <v>0</v>
      </c>
    </row>
    <row r="144271" spans="1:3" x14ac:dyDescent="0.25">
      <c r="A144271" s="1" t="s">
        <v>144274</v>
      </c>
      <c r="B144271" s="1">
        <v>0</v>
      </c>
      <c r="C144271" s="1">
        <v>0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31.7</v>
      </c>
    </row>
    <row r="144323" spans="1:3" x14ac:dyDescent="0.25">
      <c r="A144323" s="1" t="s">
        <v>144326</v>
      </c>
      <c r="B144323" s="1">
        <v>0</v>
      </c>
      <c r="C144323" s="1">
        <v>214.8</v>
      </c>
    </row>
    <row r="144324" spans="1:3" x14ac:dyDescent="0.25">
      <c r="A144324" s="1" t="s">
        <v>144327</v>
      </c>
      <c r="B144324" s="1">
        <v>0</v>
      </c>
      <c r="C144324" s="1">
        <v>309</v>
      </c>
    </row>
    <row r="144325" spans="1:3" x14ac:dyDescent="0.25">
      <c r="A144325" s="1" t="s">
        <v>144328</v>
      </c>
      <c r="B144325" s="1">
        <v>0</v>
      </c>
      <c r="C144325" s="1">
        <v>129.69999999999999</v>
      </c>
    </row>
    <row r="144326" spans="1:3" x14ac:dyDescent="0.25">
      <c r="A144326" s="1" t="s">
        <v>144329</v>
      </c>
      <c r="B144326" s="1">
        <v>0</v>
      </c>
      <c r="C144326" s="1">
        <v>191.1</v>
      </c>
    </row>
    <row r="144327" spans="1:3" x14ac:dyDescent="0.25">
      <c r="A144327" s="1" t="s">
        <v>144330</v>
      </c>
      <c r="B144327" s="1">
        <v>0</v>
      </c>
      <c r="C144327" s="1">
        <v>315</v>
      </c>
    </row>
    <row r="144328" spans="1:3" x14ac:dyDescent="0.25">
      <c r="A144328" s="1" t="s">
        <v>144331</v>
      </c>
      <c r="B144328" s="1">
        <v>0</v>
      </c>
      <c r="C144328" s="1">
        <v>347.4</v>
      </c>
    </row>
    <row r="144329" spans="1:3" x14ac:dyDescent="0.25">
      <c r="A144329" s="1" t="s">
        <v>144332</v>
      </c>
      <c r="B144329" s="1">
        <v>0</v>
      </c>
      <c r="C144329" s="1">
        <v>224.5</v>
      </c>
    </row>
    <row r="144330" spans="1:3" x14ac:dyDescent="0.25">
      <c r="A144330" s="1" t="s">
        <v>144333</v>
      </c>
      <c r="B144330" s="1">
        <v>0</v>
      </c>
      <c r="C144330" s="1">
        <v>169</v>
      </c>
    </row>
    <row r="144331" spans="1:3" x14ac:dyDescent="0.25">
      <c r="A144331" s="1" t="s">
        <v>144334</v>
      </c>
      <c r="B144331" s="1">
        <v>0</v>
      </c>
      <c r="C144331" s="1">
        <v>111.6</v>
      </c>
    </row>
    <row r="144332" spans="1:3" x14ac:dyDescent="0.25">
      <c r="A144332" s="1" t="s">
        <v>144335</v>
      </c>
      <c r="B144332" s="1">
        <v>0</v>
      </c>
      <c r="C144332" s="1">
        <v>90.9</v>
      </c>
    </row>
    <row r="144333" spans="1:3" x14ac:dyDescent="0.25">
      <c r="A144333" s="1" t="s">
        <v>144336</v>
      </c>
      <c r="B144333" s="1">
        <v>0</v>
      </c>
      <c r="C144333" s="1">
        <v>71.7</v>
      </c>
    </row>
    <row r="144334" spans="1:3" x14ac:dyDescent="0.25">
      <c r="A144334" s="1" t="s">
        <v>144337</v>
      </c>
      <c r="B144334" s="1">
        <v>0</v>
      </c>
      <c r="C144334" s="1">
        <v>68.099999999999994</v>
      </c>
    </row>
    <row r="144335" spans="1:3" x14ac:dyDescent="0.25">
      <c r="A144335" s="1" t="s">
        <v>144338</v>
      </c>
      <c r="B144335" s="1">
        <v>0</v>
      </c>
      <c r="C144335" s="1">
        <v>66.599999999999994</v>
      </c>
    </row>
    <row r="144336" spans="1:3" x14ac:dyDescent="0.25">
      <c r="A144336" s="1" t="s">
        <v>144339</v>
      </c>
      <c r="B144336" s="1">
        <v>0</v>
      </c>
      <c r="C144336" s="1">
        <v>62.7</v>
      </c>
    </row>
    <row r="144337" spans="1:3" x14ac:dyDescent="0.25">
      <c r="A144337" s="1" t="s">
        <v>144340</v>
      </c>
      <c r="B144337" s="1">
        <v>0</v>
      </c>
      <c r="C144337" s="1">
        <v>64.099999999999994</v>
      </c>
    </row>
    <row r="144338" spans="1:3" x14ac:dyDescent="0.25">
      <c r="A144338" s="1" t="s">
        <v>144341</v>
      </c>
      <c r="B144338" s="1">
        <v>0</v>
      </c>
      <c r="C144338" s="1">
        <v>60.2</v>
      </c>
    </row>
    <row r="144339" spans="1:3" x14ac:dyDescent="0.25">
      <c r="A144339" s="1" t="s">
        <v>144342</v>
      </c>
      <c r="B144339" s="1">
        <v>0</v>
      </c>
      <c r="C144339" s="1">
        <v>50.2</v>
      </c>
    </row>
    <row r="144340" spans="1:3" x14ac:dyDescent="0.25">
      <c r="A144340" s="1" t="s">
        <v>144343</v>
      </c>
      <c r="B144340" s="1">
        <v>0</v>
      </c>
      <c r="C144340" s="1">
        <v>41.4</v>
      </c>
    </row>
    <row r="144341" spans="1:3" x14ac:dyDescent="0.25">
      <c r="A144341" s="1" t="s">
        <v>144344</v>
      </c>
      <c r="B144341" s="1">
        <v>0</v>
      </c>
      <c r="C144341" s="1">
        <v>25.1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0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0</v>
      </c>
    </row>
    <row r="144369" spans="1:3" x14ac:dyDescent="0.25">
      <c r="A144369" s="1" t="s">
        <v>144372</v>
      </c>
      <c r="B144369" s="1">
        <v>0</v>
      </c>
      <c r="C144369" s="1">
        <v>0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0</v>
      </c>
    </row>
    <row r="144376" spans="1:3" x14ac:dyDescent="0.25">
      <c r="A144376" s="1" t="s">
        <v>144379</v>
      </c>
      <c r="B144376" s="1">
        <v>0</v>
      </c>
      <c r="C144376" s="1">
        <v>0</v>
      </c>
    </row>
    <row r="144377" spans="1:3" x14ac:dyDescent="0.25">
      <c r="A144377" s="1" t="s">
        <v>144380</v>
      </c>
      <c r="B144377" s="1">
        <v>0</v>
      </c>
      <c r="C144377" s="1">
        <v>0</v>
      </c>
    </row>
    <row r="144378" spans="1:3" x14ac:dyDescent="0.25">
      <c r="A144378" s="1" t="s">
        <v>144381</v>
      </c>
      <c r="B144378" s="1">
        <v>0</v>
      </c>
      <c r="C144378" s="1">
        <v>0</v>
      </c>
    </row>
    <row r="144379" spans="1:3" x14ac:dyDescent="0.25">
      <c r="A144379" s="1" t="s">
        <v>144382</v>
      </c>
      <c r="B144379" s="1">
        <v>0</v>
      </c>
      <c r="C144379" s="1">
        <v>0</v>
      </c>
    </row>
    <row r="144380" spans="1:3" x14ac:dyDescent="0.25">
      <c r="A144380" s="1" t="s">
        <v>144383</v>
      </c>
      <c r="B144380" s="1">
        <v>0</v>
      </c>
      <c r="C144380" s="1">
        <v>0</v>
      </c>
    </row>
    <row r="144381" spans="1:3" x14ac:dyDescent="0.25">
      <c r="A144381" s="1" t="s">
        <v>144384</v>
      </c>
      <c r="B144381" s="1">
        <v>0</v>
      </c>
      <c r="C144381" s="1">
        <v>0</v>
      </c>
    </row>
    <row r="144382" spans="1:3" x14ac:dyDescent="0.25">
      <c r="A144382" s="1" t="s">
        <v>144385</v>
      </c>
      <c r="B144382" s="1">
        <v>0</v>
      </c>
      <c r="C144382" s="1">
        <v>0</v>
      </c>
    </row>
    <row r="144383" spans="1:3" x14ac:dyDescent="0.25">
      <c r="A144383" s="1" t="s">
        <v>144386</v>
      </c>
      <c r="B144383" s="1">
        <v>0</v>
      </c>
      <c r="C144383" s="1">
        <v>0</v>
      </c>
    </row>
    <row r="144384" spans="1:3" x14ac:dyDescent="0.25">
      <c r="A144384" s="1" t="s">
        <v>144387</v>
      </c>
      <c r="B144384" s="1">
        <v>0</v>
      </c>
      <c r="C144384" s="1">
        <v>0</v>
      </c>
    </row>
    <row r="144385" spans="1:3" x14ac:dyDescent="0.25">
      <c r="A144385" s="1" t="s">
        <v>144388</v>
      </c>
      <c r="B144385" s="1">
        <v>0</v>
      </c>
      <c r="C144385" s="1">
        <v>0</v>
      </c>
    </row>
    <row r="144386" spans="1:3" x14ac:dyDescent="0.25">
      <c r="A144386" s="1" t="s">
        <v>144389</v>
      </c>
      <c r="B144386" s="1">
        <v>0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91.2</v>
      </c>
    </row>
    <row r="144410" spans="1:3" x14ac:dyDescent="0.25">
      <c r="A144410" s="1" t="s">
        <v>144413</v>
      </c>
      <c r="B144410" s="1">
        <v>0</v>
      </c>
      <c r="C144410" s="1">
        <v>158.9</v>
      </c>
    </row>
    <row r="144411" spans="1:3" x14ac:dyDescent="0.25">
      <c r="A144411" s="1" t="s">
        <v>144414</v>
      </c>
      <c r="B144411" s="1">
        <v>0</v>
      </c>
      <c r="C144411" s="1">
        <v>89.3</v>
      </c>
    </row>
    <row r="144412" spans="1:3" x14ac:dyDescent="0.25">
      <c r="A144412" s="1" t="s">
        <v>144415</v>
      </c>
      <c r="B144412" s="1">
        <v>0</v>
      </c>
      <c r="C144412" s="1">
        <v>80.900000000000006</v>
      </c>
    </row>
    <row r="144413" spans="1:3" x14ac:dyDescent="0.25">
      <c r="A144413" s="1" t="s">
        <v>144416</v>
      </c>
      <c r="B144413" s="1">
        <v>0</v>
      </c>
      <c r="C144413" s="1">
        <v>187.1</v>
      </c>
    </row>
    <row r="144414" spans="1:3" x14ac:dyDescent="0.25">
      <c r="A144414" s="1" t="s">
        <v>144417</v>
      </c>
      <c r="B144414" s="1">
        <v>0</v>
      </c>
      <c r="C144414" s="1">
        <v>186.9</v>
      </c>
    </row>
    <row r="144415" spans="1:3" x14ac:dyDescent="0.25">
      <c r="A144415" s="1" t="s">
        <v>144418</v>
      </c>
      <c r="B144415" s="1">
        <v>0</v>
      </c>
      <c r="C144415" s="1">
        <v>140.30000000000001</v>
      </c>
    </row>
    <row r="144416" spans="1:3" x14ac:dyDescent="0.25">
      <c r="A144416" s="1" t="s">
        <v>144419</v>
      </c>
      <c r="B144416" s="1">
        <v>0</v>
      </c>
      <c r="C144416" s="1">
        <v>139.80000000000001</v>
      </c>
    </row>
    <row r="144417" spans="1:3" x14ac:dyDescent="0.25">
      <c r="A144417" s="1" t="s">
        <v>144420</v>
      </c>
      <c r="B144417" s="1">
        <v>0</v>
      </c>
      <c r="C144417" s="1">
        <v>90.8</v>
      </c>
    </row>
    <row r="144418" spans="1:3" x14ac:dyDescent="0.25">
      <c r="A144418" s="1" t="s">
        <v>144421</v>
      </c>
      <c r="B144418" s="1">
        <v>0</v>
      </c>
      <c r="C144418" s="1">
        <v>48.7</v>
      </c>
    </row>
    <row r="144419" spans="1:3" x14ac:dyDescent="0.25">
      <c r="A144419" s="1" t="s">
        <v>144422</v>
      </c>
      <c r="B144419" s="1">
        <v>0</v>
      </c>
      <c r="C144419" s="1">
        <v>48.5</v>
      </c>
    </row>
    <row r="144420" spans="1:3" x14ac:dyDescent="0.25">
      <c r="A144420" s="1" t="s">
        <v>144423</v>
      </c>
      <c r="B144420" s="1">
        <v>0</v>
      </c>
      <c r="C144420" s="1">
        <v>46.1</v>
      </c>
    </row>
    <row r="144421" spans="1:3" x14ac:dyDescent="0.25">
      <c r="A144421" s="1" t="s">
        <v>144424</v>
      </c>
      <c r="B144421" s="1">
        <v>0</v>
      </c>
      <c r="C144421" s="1">
        <v>47.6</v>
      </c>
    </row>
    <row r="144422" spans="1:3" x14ac:dyDescent="0.25">
      <c r="A144422" s="1" t="s">
        <v>144425</v>
      </c>
      <c r="B144422" s="1">
        <v>0</v>
      </c>
      <c r="C144422" s="1">
        <v>52.4</v>
      </c>
    </row>
    <row r="144423" spans="1:3" x14ac:dyDescent="0.25">
      <c r="A144423" s="1" t="s">
        <v>144426</v>
      </c>
      <c r="B144423" s="1">
        <v>0</v>
      </c>
      <c r="C144423" s="1">
        <v>53.3</v>
      </c>
    </row>
    <row r="144424" spans="1:3" x14ac:dyDescent="0.25">
      <c r="A144424" s="1" t="s">
        <v>144427</v>
      </c>
      <c r="B144424" s="1">
        <v>0</v>
      </c>
      <c r="C144424" s="1">
        <v>51.9</v>
      </c>
    </row>
    <row r="144425" spans="1:3" x14ac:dyDescent="0.25">
      <c r="A144425" s="1" t="s">
        <v>144428</v>
      </c>
      <c r="B144425" s="1">
        <v>0</v>
      </c>
      <c r="C144425" s="1">
        <v>47.6</v>
      </c>
    </row>
    <row r="144426" spans="1:3" x14ac:dyDescent="0.25">
      <c r="A144426" s="1" t="s">
        <v>144429</v>
      </c>
      <c r="B144426" s="1">
        <v>0</v>
      </c>
      <c r="C144426" s="1">
        <v>32.1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0</v>
      </c>
      <c r="C144460" s="1">
        <v>0</v>
      </c>
    </row>
    <row r="144461" spans="1:3" x14ac:dyDescent="0.25">
      <c r="A144461" s="1" t="s">
        <v>144464</v>
      </c>
      <c r="B144461" s="1">
        <v>0</v>
      </c>
      <c r="C144461" s="1">
        <v>0</v>
      </c>
    </row>
    <row r="144462" spans="1:3" x14ac:dyDescent="0.25">
      <c r="A144462" s="1" t="s">
        <v>144465</v>
      </c>
      <c r="B144462" s="1">
        <v>0</v>
      </c>
      <c r="C144462" s="1">
        <v>0</v>
      </c>
    </row>
    <row r="144463" spans="1:3" x14ac:dyDescent="0.25">
      <c r="A144463" s="1" t="s">
        <v>144466</v>
      </c>
      <c r="B144463" s="1">
        <v>0</v>
      </c>
      <c r="C144463" s="1">
        <v>0</v>
      </c>
    </row>
    <row r="144464" spans="1:3" x14ac:dyDescent="0.25">
      <c r="A144464" s="1" t="s">
        <v>144467</v>
      </c>
      <c r="B144464" s="1">
        <v>0</v>
      </c>
      <c r="C144464" s="1">
        <v>0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0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89.9</v>
      </c>
    </row>
    <row r="144495" spans="1:3" x14ac:dyDescent="0.25">
      <c r="A144495" s="1" t="s">
        <v>144498</v>
      </c>
      <c r="B144495" s="1">
        <v>0</v>
      </c>
      <c r="C144495" s="1">
        <v>294.3</v>
      </c>
    </row>
    <row r="144496" spans="1:3" x14ac:dyDescent="0.25">
      <c r="A144496" s="1" t="s">
        <v>144499</v>
      </c>
      <c r="B144496" s="1">
        <v>0</v>
      </c>
      <c r="C144496" s="1">
        <v>216.2</v>
      </c>
    </row>
    <row r="144497" spans="1:3" x14ac:dyDescent="0.25">
      <c r="A144497" s="1" t="s">
        <v>144500</v>
      </c>
      <c r="B144497" s="1">
        <v>0</v>
      </c>
      <c r="C144497" s="1">
        <v>198.3</v>
      </c>
    </row>
    <row r="144498" spans="1:3" x14ac:dyDescent="0.25">
      <c r="A144498" s="1" t="s">
        <v>144501</v>
      </c>
      <c r="B144498" s="1">
        <v>0</v>
      </c>
      <c r="C144498" s="1">
        <v>195.6</v>
      </c>
    </row>
    <row r="144499" spans="1:3" x14ac:dyDescent="0.25">
      <c r="A144499" s="1" t="s">
        <v>144502</v>
      </c>
      <c r="B144499" s="1">
        <v>0</v>
      </c>
      <c r="C144499" s="1">
        <v>369.7</v>
      </c>
    </row>
    <row r="144500" spans="1:3" x14ac:dyDescent="0.25">
      <c r="A144500" s="1" t="s">
        <v>144503</v>
      </c>
      <c r="B144500" s="1">
        <v>0</v>
      </c>
      <c r="C144500" s="1">
        <v>346.6</v>
      </c>
    </row>
    <row r="144501" spans="1:3" x14ac:dyDescent="0.25">
      <c r="A144501" s="1" t="s">
        <v>144504</v>
      </c>
      <c r="B144501" s="1">
        <v>0</v>
      </c>
      <c r="C144501" s="1">
        <v>207.1</v>
      </c>
    </row>
    <row r="144502" spans="1:3" x14ac:dyDescent="0.25">
      <c r="A144502" s="1" t="s">
        <v>144505</v>
      </c>
      <c r="B144502" s="1">
        <v>0</v>
      </c>
      <c r="C144502" s="1">
        <v>133.9</v>
      </c>
    </row>
    <row r="144503" spans="1:3" x14ac:dyDescent="0.25">
      <c r="A144503" s="1" t="s">
        <v>144506</v>
      </c>
      <c r="B144503" s="1">
        <v>0</v>
      </c>
      <c r="C144503" s="1">
        <v>88.6</v>
      </c>
    </row>
    <row r="144504" spans="1:3" x14ac:dyDescent="0.25">
      <c r="A144504" s="1" t="s">
        <v>144507</v>
      </c>
      <c r="B144504" s="1">
        <v>0</v>
      </c>
      <c r="C144504" s="1">
        <v>74.400000000000006</v>
      </c>
    </row>
    <row r="144505" spans="1:3" x14ac:dyDescent="0.25">
      <c r="A144505" s="1" t="s">
        <v>144508</v>
      </c>
      <c r="B144505" s="1">
        <v>0</v>
      </c>
      <c r="C144505" s="1">
        <v>69.7</v>
      </c>
    </row>
    <row r="144506" spans="1:3" x14ac:dyDescent="0.25">
      <c r="A144506" s="1" t="s">
        <v>144509</v>
      </c>
      <c r="B144506" s="1">
        <v>0</v>
      </c>
      <c r="C144506" s="1">
        <v>67</v>
      </c>
    </row>
    <row r="144507" spans="1:3" x14ac:dyDescent="0.25">
      <c r="A144507" s="1" t="s">
        <v>144510</v>
      </c>
      <c r="B144507" s="1">
        <v>0</v>
      </c>
      <c r="C144507" s="1">
        <v>66.2</v>
      </c>
    </row>
    <row r="144508" spans="1:3" x14ac:dyDescent="0.25">
      <c r="A144508" s="1" t="s">
        <v>144511</v>
      </c>
      <c r="B144508" s="1">
        <v>0</v>
      </c>
      <c r="C144508" s="1">
        <v>67.599999999999994</v>
      </c>
    </row>
    <row r="144509" spans="1:3" x14ac:dyDescent="0.25">
      <c r="A144509" s="1" t="s">
        <v>144512</v>
      </c>
      <c r="B144509" s="1">
        <v>0</v>
      </c>
      <c r="C144509" s="1">
        <v>68.400000000000006</v>
      </c>
    </row>
    <row r="144510" spans="1:3" x14ac:dyDescent="0.25">
      <c r="A144510" s="1" t="s">
        <v>144513</v>
      </c>
      <c r="B144510" s="1">
        <v>0</v>
      </c>
      <c r="C144510" s="1">
        <v>60.7</v>
      </c>
    </row>
    <row r="144511" spans="1:3" x14ac:dyDescent="0.25">
      <c r="A144511" s="1" t="s">
        <v>144514</v>
      </c>
      <c r="B144511" s="1">
        <v>0</v>
      </c>
      <c r="C144511" s="1">
        <v>52.2</v>
      </c>
    </row>
    <row r="144512" spans="1:3" x14ac:dyDescent="0.25">
      <c r="A144512" s="1" t="s">
        <v>144515</v>
      </c>
      <c r="B144512" s="1">
        <v>0</v>
      </c>
      <c r="C144512" s="1">
        <v>32</v>
      </c>
    </row>
    <row r="144513" spans="1:3" x14ac:dyDescent="0.25">
      <c r="A144513" s="1" t="s">
        <v>144516</v>
      </c>
      <c r="B144513" s="1">
        <v>0</v>
      </c>
      <c r="C144513" s="1">
        <v>20.7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0</v>
      </c>
    </row>
    <row r="144521" spans="1:3" x14ac:dyDescent="0.25">
      <c r="A144521" s="1" t="s">
        <v>144524</v>
      </c>
      <c r="B144521" s="1">
        <v>0</v>
      </c>
      <c r="C144521" s="1">
        <v>0</v>
      </c>
    </row>
    <row r="144522" spans="1:3" x14ac:dyDescent="0.25">
      <c r="A144522" s="1" t="s">
        <v>144525</v>
      </c>
      <c r="B144522" s="1">
        <v>0</v>
      </c>
      <c r="C144522" s="1">
        <v>0</v>
      </c>
    </row>
    <row r="144523" spans="1:3" x14ac:dyDescent="0.25">
      <c r="A144523" s="1" t="s">
        <v>144526</v>
      </c>
      <c r="B144523" s="1">
        <v>0</v>
      </c>
      <c r="C144523" s="1">
        <v>0</v>
      </c>
    </row>
    <row r="144524" spans="1:3" x14ac:dyDescent="0.25">
      <c r="A144524" s="1" t="s">
        <v>144527</v>
      </c>
      <c r="B144524" s="1">
        <v>0</v>
      </c>
      <c r="C144524" s="1">
        <v>0</v>
      </c>
    </row>
    <row r="144525" spans="1:3" x14ac:dyDescent="0.25">
      <c r="A144525" s="1" t="s">
        <v>144528</v>
      </c>
      <c r="B144525" s="1">
        <v>0</v>
      </c>
      <c r="C144525" s="1">
        <v>0</v>
      </c>
    </row>
    <row r="144526" spans="1:3" x14ac:dyDescent="0.25">
      <c r="A144526" s="1" t="s">
        <v>144529</v>
      </c>
      <c r="B144526" s="1">
        <v>0</v>
      </c>
      <c r="C144526" s="1">
        <v>0</v>
      </c>
    </row>
    <row r="144527" spans="1:3" x14ac:dyDescent="0.25">
      <c r="A144527" s="1" t="s">
        <v>144530</v>
      </c>
      <c r="B144527" s="1">
        <v>0</v>
      </c>
      <c r="C144527" s="1">
        <v>0</v>
      </c>
    </row>
    <row r="144528" spans="1:3" x14ac:dyDescent="0.25">
      <c r="A144528" s="1" t="s">
        <v>144531</v>
      </c>
      <c r="B144528" s="1">
        <v>0</v>
      </c>
      <c r="C144528" s="1">
        <v>0</v>
      </c>
    </row>
    <row r="144529" spans="1:3" x14ac:dyDescent="0.25">
      <c r="A144529" s="1" t="s">
        <v>144532</v>
      </c>
      <c r="B144529" s="1">
        <v>0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0</v>
      </c>
    </row>
    <row r="144555" spans="1:3" x14ac:dyDescent="0.25">
      <c r="A144555" s="1" t="s">
        <v>144558</v>
      </c>
      <c r="B144555" s="1">
        <v>0</v>
      </c>
      <c r="C144555" s="1">
        <v>0</v>
      </c>
    </row>
    <row r="144556" spans="1:3" x14ac:dyDescent="0.25">
      <c r="A144556" s="1" t="s">
        <v>144559</v>
      </c>
      <c r="B144556" s="1">
        <v>0</v>
      </c>
      <c r="C144556" s="1">
        <v>0</v>
      </c>
    </row>
    <row r="144557" spans="1:3" x14ac:dyDescent="0.25">
      <c r="A144557" s="1" t="s">
        <v>144560</v>
      </c>
      <c r="B144557" s="1">
        <v>0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141.30000000000001</v>
      </c>
    </row>
    <row r="144582" spans="1:3" x14ac:dyDescent="0.25">
      <c r="A144582" s="1" t="s">
        <v>144585</v>
      </c>
      <c r="B144582" s="1">
        <v>0</v>
      </c>
      <c r="C144582" s="1">
        <v>348.8</v>
      </c>
    </row>
    <row r="144583" spans="1:3" x14ac:dyDescent="0.25">
      <c r="A144583" s="1" t="s">
        <v>144586</v>
      </c>
      <c r="B144583" s="1">
        <v>0</v>
      </c>
      <c r="C144583" s="1">
        <v>156.5</v>
      </c>
    </row>
    <row r="144584" spans="1:3" x14ac:dyDescent="0.25">
      <c r="A144584" s="1" t="s">
        <v>144587</v>
      </c>
      <c r="B144584" s="1">
        <v>0</v>
      </c>
      <c r="C144584" s="1">
        <v>141.69999999999999</v>
      </c>
    </row>
    <row r="144585" spans="1:3" x14ac:dyDescent="0.25">
      <c r="A144585" s="1" t="s">
        <v>144588</v>
      </c>
      <c r="B144585" s="1">
        <v>0</v>
      </c>
      <c r="C144585" s="1">
        <v>150.1</v>
      </c>
    </row>
    <row r="144586" spans="1:3" x14ac:dyDescent="0.25">
      <c r="A144586" s="1" t="s">
        <v>144589</v>
      </c>
      <c r="B144586" s="1">
        <v>0</v>
      </c>
      <c r="C144586" s="1">
        <v>374.5</v>
      </c>
    </row>
    <row r="144587" spans="1:3" x14ac:dyDescent="0.25">
      <c r="A144587" s="1" t="s">
        <v>144590</v>
      </c>
      <c r="B144587" s="1">
        <v>0</v>
      </c>
      <c r="C144587" s="1">
        <v>285.2</v>
      </c>
    </row>
    <row r="144588" spans="1:3" x14ac:dyDescent="0.25">
      <c r="A144588" s="1" t="s">
        <v>144591</v>
      </c>
      <c r="B144588" s="1">
        <v>0</v>
      </c>
      <c r="C144588" s="1">
        <v>160.69999999999999</v>
      </c>
    </row>
    <row r="144589" spans="1:3" x14ac:dyDescent="0.25">
      <c r="A144589" s="1" t="s">
        <v>144592</v>
      </c>
      <c r="B144589" s="1">
        <v>0</v>
      </c>
      <c r="C144589" s="1">
        <v>130.5</v>
      </c>
    </row>
    <row r="144590" spans="1:3" x14ac:dyDescent="0.25">
      <c r="A144590" s="1" t="s">
        <v>144593</v>
      </c>
      <c r="B144590" s="1">
        <v>0</v>
      </c>
      <c r="C144590" s="1">
        <v>75.400000000000006</v>
      </c>
    </row>
    <row r="144591" spans="1:3" x14ac:dyDescent="0.25">
      <c r="A144591" s="1" t="s">
        <v>144594</v>
      </c>
      <c r="B144591" s="1">
        <v>0</v>
      </c>
      <c r="C144591" s="1">
        <v>68.900000000000006</v>
      </c>
    </row>
    <row r="144592" spans="1:3" x14ac:dyDescent="0.25">
      <c r="A144592" s="1" t="s">
        <v>144595</v>
      </c>
      <c r="B144592" s="1">
        <v>0</v>
      </c>
      <c r="C144592" s="1">
        <v>65.8</v>
      </c>
    </row>
    <row r="144593" spans="1:3" x14ac:dyDescent="0.25">
      <c r="A144593" s="1" t="s">
        <v>144596</v>
      </c>
      <c r="B144593" s="1">
        <v>0</v>
      </c>
      <c r="C144593" s="1">
        <v>54.8</v>
      </c>
    </row>
    <row r="144594" spans="1:3" x14ac:dyDescent="0.25">
      <c r="A144594" s="1" t="s">
        <v>144597</v>
      </c>
      <c r="B144594" s="1">
        <v>0</v>
      </c>
      <c r="C144594" s="1">
        <v>49.9</v>
      </c>
    </row>
    <row r="144595" spans="1:3" x14ac:dyDescent="0.25">
      <c r="A144595" s="1" t="s">
        <v>144598</v>
      </c>
      <c r="B144595" s="1">
        <v>0</v>
      </c>
      <c r="C144595" s="1">
        <v>55.3</v>
      </c>
    </row>
    <row r="144596" spans="1:3" x14ac:dyDescent="0.25">
      <c r="A144596" s="1" t="s">
        <v>144599</v>
      </c>
      <c r="B144596" s="1">
        <v>0</v>
      </c>
      <c r="C144596" s="1">
        <v>49.4</v>
      </c>
    </row>
    <row r="144597" spans="1:3" x14ac:dyDescent="0.25">
      <c r="A144597" s="1" t="s">
        <v>144600</v>
      </c>
      <c r="B144597" s="1">
        <v>0</v>
      </c>
      <c r="C144597" s="1">
        <v>52.2</v>
      </c>
    </row>
    <row r="144598" spans="1:3" x14ac:dyDescent="0.25">
      <c r="A144598" s="1" t="s">
        <v>144601</v>
      </c>
      <c r="B144598" s="1">
        <v>0</v>
      </c>
      <c r="C144598" s="1">
        <v>46.6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26.3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0</v>
      </c>
    </row>
    <row r="144623" spans="1:3" x14ac:dyDescent="0.25">
      <c r="A144623" s="1" t="s">
        <v>144626</v>
      </c>
      <c r="B144623" s="1">
        <v>0</v>
      </c>
      <c r="C144623" s="1">
        <v>0</v>
      </c>
    </row>
    <row r="144624" spans="1:3" x14ac:dyDescent="0.25">
      <c r="A144624" s="1" t="s">
        <v>144627</v>
      </c>
      <c r="B144624" s="1">
        <v>0</v>
      </c>
      <c r="C144624" s="1">
        <v>0</v>
      </c>
    </row>
    <row r="144625" spans="1:3" x14ac:dyDescent="0.25">
      <c r="A144625" s="1" t="s">
        <v>144628</v>
      </c>
      <c r="B144625" s="1">
        <v>0</v>
      </c>
      <c r="C144625" s="1">
        <v>0</v>
      </c>
    </row>
    <row r="144626" spans="1:3" x14ac:dyDescent="0.25">
      <c r="A144626" s="1" t="s">
        <v>144629</v>
      </c>
      <c r="B144626" s="1">
        <v>0</v>
      </c>
      <c r="C144626" s="1">
        <v>0</v>
      </c>
    </row>
    <row r="144627" spans="1:3" x14ac:dyDescent="0.25">
      <c r="A144627" s="1" t="s">
        <v>144630</v>
      </c>
      <c r="B144627" s="1">
        <v>0</v>
      </c>
      <c r="C144627" s="1">
        <v>0</v>
      </c>
    </row>
    <row r="144628" spans="1:3" x14ac:dyDescent="0.25">
      <c r="A144628" s="1" t="s">
        <v>144631</v>
      </c>
      <c r="B144628" s="1">
        <v>0</v>
      </c>
      <c r="C144628" s="1">
        <v>0</v>
      </c>
    </row>
    <row r="144629" spans="1:3" x14ac:dyDescent="0.25">
      <c r="A144629" s="1" t="s">
        <v>144632</v>
      </c>
      <c r="B144629" s="1">
        <v>0</v>
      </c>
      <c r="C144629" s="1">
        <v>0</v>
      </c>
    </row>
    <row r="144630" spans="1:3" x14ac:dyDescent="0.25">
      <c r="A144630" s="1" t="s">
        <v>144633</v>
      </c>
      <c r="B144630" s="1">
        <v>0</v>
      </c>
      <c r="C144630" s="1">
        <v>0</v>
      </c>
    </row>
    <row r="144631" spans="1:3" x14ac:dyDescent="0.25">
      <c r="A144631" s="1" t="s">
        <v>144634</v>
      </c>
      <c r="B144631" s="1">
        <v>0</v>
      </c>
      <c r="C144631" s="1">
        <v>0</v>
      </c>
    </row>
    <row r="144632" spans="1:3" x14ac:dyDescent="0.25">
      <c r="A144632" s="1" t="s">
        <v>144635</v>
      </c>
      <c r="B144632" s="1">
        <v>0</v>
      </c>
      <c r="C144632" s="1">
        <v>0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0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0</v>
      </c>
    </row>
    <row r="144644" spans="1:3" x14ac:dyDescent="0.25">
      <c r="A144644" s="1" t="s">
        <v>144647</v>
      </c>
      <c r="B144644" s="1">
        <v>0</v>
      </c>
      <c r="C144644" s="1">
        <v>0</v>
      </c>
    </row>
    <row r="144645" spans="1:3" x14ac:dyDescent="0.25">
      <c r="A144645" s="1" t="s">
        <v>144648</v>
      </c>
      <c r="B144645" s="1">
        <v>0</v>
      </c>
      <c r="C144645" s="1">
        <v>0</v>
      </c>
    </row>
    <row r="144646" spans="1:3" x14ac:dyDescent="0.25">
      <c r="A144646" s="1" t="s">
        <v>144649</v>
      </c>
      <c r="B144646" s="1">
        <v>0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0</v>
      </c>
      <c r="C144649" s="1">
        <v>0</v>
      </c>
    </row>
    <row r="144650" spans="1:3" x14ac:dyDescent="0.25">
      <c r="A144650" s="1" t="s">
        <v>144653</v>
      </c>
      <c r="B144650" s="1">
        <v>0</v>
      </c>
      <c r="C144650" s="1">
        <v>0</v>
      </c>
    </row>
    <row r="144651" spans="1:3" x14ac:dyDescent="0.25">
      <c r="A144651" s="1" t="s">
        <v>144654</v>
      </c>
      <c r="B144651" s="1">
        <v>0</v>
      </c>
      <c r="C144651" s="1">
        <v>0</v>
      </c>
    </row>
    <row r="144652" spans="1:3" x14ac:dyDescent="0.25">
      <c r="A144652" s="1" t="s">
        <v>144655</v>
      </c>
      <c r="B144652" s="1">
        <v>0</v>
      </c>
      <c r="C144652" s="1">
        <v>0</v>
      </c>
    </row>
    <row r="144653" spans="1:3" x14ac:dyDescent="0.25">
      <c r="A144653" s="1" t="s">
        <v>144656</v>
      </c>
      <c r="B144653" s="1">
        <v>0</v>
      </c>
      <c r="C144653" s="1">
        <v>0</v>
      </c>
    </row>
    <row r="144654" spans="1:3" x14ac:dyDescent="0.25">
      <c r="A144654" s="1" t="s">
        <v>144657</v>
      </c>
      <c r="B144654" s="1">
        <v>0</v>
      </c>
      <c r="C144654" s="1">
        <v>0</v>
      </c>
    </row>
    <row r="144655" spans="1:3" x14ac:dyDescent="0.25">
      <c r="A144655" s="1" t="s">
        <v>144658</v>
      </c>
      <c r="B144655" s="1">
        <v>0</v>
      </c>
      <c r="C144655" s="1">
        <v>0</v>
      </c>
    </row>
    <row r="144656" spans="1:3" x14ac:dyDescent="0.25">
      <c r="A144656" s="1" t="s">
        <v>144659</v>
      </c>
      <c r="B144656" s="1">
        <v>0</v>
      </c>
      <c r="C144656" s="1">
        <v>0</v>
      </c>
    </row>
    <row r="144657" spans="1:3" x14ac:dyDescent="0.25">
      <c r="A144657" s="1" t="s">
        <v>144660</v>
      </c>
      <c r="B144657" s="1">
        <v>0</v>
      </c>
      <c r="C144657" s="1">
        <v>0</v>
      </c>
    </row>
    <row r="144658" spans="1:3" x14ac:dyDescent="0.25">
      <c r="A144658" s="1" t="s">
        <v>144661</v>
      </c>
      <c r="B144658" s="1">
        <v>0</v>
      </c>
      <c r="C144658" s="1">
        <v>0</v>
      </c>
    </row>
    <row r="144659" spans="1:3" x14ac:dyDescent="0.25">
      <c r="A144659" s="1" t="s">
        <v>144662</v>
      </c>
      <c r="B144659" s="1">
        <v>0</v>
      </c>
      <c r="C144659" s="1">
        <v>0</v>
      </c>
    </row>
    <row r="144660" spans="1:3" x14ac:dyDescent="0.25">
      <c r="A144660" s="1" t="s">
        <v>144663</v>
      </c>
      <c r="B144660" s="1">
        <v>0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57</v>
      </c>
    </row>
    <row r="144667" spans="1:3" x14ac:dyDescent="0.25">
      <c r="A144667" s="1" t="s">
        <v>144670</v>
      </c>
      <c r="B144667" s="1">
        <v>0</v>
      </c>
      <c r="C144667" s="1">
        <v>285.60000000000002</v>
      </c>
    </row>
    <row r="144668" spans="1:3" x14ac:dyDescent="0.25">
      <c r="A144668" s="1" t="s">
        <v>144671</v>
      </c>
      <c r="B144668" s="1">
        <v>0</v>
      </c>
      <c r="C144668" s="1">
        <v>420.2</v>
      </c>
    </row>
    <row r="144669" spans="1:3" x14ac:dyDescent="0.25">
      <c r="A144669" s="1" t="s">
        <v>144672</v>
      </c>
      <c r="B144669" s="1">
        <v>0</v>
      </c>
      <c r="C144669" s="1">
        <v>302.60000000000002</v>
      </c>
    </row>
    <row r="144670" spans="1:3" x14ac:dyDescent="0.25">
      <c r="A144670" s="1" t="s">
        <v>144673</v>
      </c>
      <c r="B144670" s="1">
        <v>0</v>
      </c>
      <c r="C144670" s="1">
        <v>307.8</v>
      </c>
    </row>
    <row r="144671" spans="1:3" x14ac:dyDescent="0.25">
      <c r="A144671" s="1" t="s">
        <v>144674</v>
      </c>
      <c r="B144671" s="1">
        <v>0</v>
      </c>
      <c r="C144671" s="1">
        <v>324.2</v>
      </c>
    </row>
    <row r="144672" spans="1:3" x14ac:dyDescent="0.25">
      <c r="A144672" s="1" t="s">
        <v>144675</v>
      </c>
      <c r="B144672" s="1">
        <v>0</v>
      </c>
      <c r="C144672" s="1">
        <v>459.6</v>
      </c>
    </row>
    <row r="144673" spans="1:3" x14ac:dyDescent="0.25">
      <c r="A144673" s="1" t="s">
        <v>144676</v>
      </c>
      <c r="B144673" s="1">
        <v>0</v>
      </c>
      <c r="C144673" s="1">
        <v>332.1</v>
      </c>
    </row>
    <row r="144674" spans="1:3" x14ac:dyDescent="0.25">
      <c r="A144674" s="1" t="s">
        <v>144677</v>
      </c>
      <c r="B144674" s="1">
        <v>0</v>
      </c>
      <c r="C144674" s="1">
        <v>197.7</v>
      </c>
    </row>
    <row r="144675" spans="1:3" x14ac:dyDescent="0.25">
      <c r="A144675" s="1" t="s">
        <v>144678</v>
      </c>
      <c r="B144675" s="1">
        <v>0</v>
      </c>
      <c r="C144675" s="1">
        <v>113.6</v>
      </c>
    </row>
    <row r="144676" spans="1:3" x14ac:dyDescent="0.25">
      <c r="A144676" s="1" t="s">
        <v>144679</v>
      </c>
      <c r="B144676" s="1">
        <v>0</v>
      </c>
      <c r="C144676" s="1">
        <v>87.7</v>
      </c>
    </row>
    <row r="144677" spans="1:3" x14ac:dyDescent="0.25">
      <c r="A144677" s="1" t="s">
        <v>144680</v>
      </c>
      <c r="B144677" s="1">
        <v>0</v>
      </c>
      <c r="C144677" s="1">
        <v>82</v>
      </c>
    </row>
    <row r="144678" spans="1:3" x14ac:dyDescent="0.25">
      <c r="A144678" s="1" t="s">
        <v>144681</v>
      </c>
      <c r="B144678" s="1">
        <v>0</v>
      </c>
      <c r="C144678" s="1">
        <v>68.3</v>
      </c>
    </row>
    <row r="144679" spans="1:3" x14ac:dyDescent="0.25">
      <c r="A144679" s="1" t="s">
        <v>144682</v>
      </c>
      <c r="B144679" s="1">
        <v>0</v>
      </c>
      <c r="C144679" s="1">
        <v>55.7</v>
      </c>
    </row>
    <row r="144680" spans="1:3" x14ac:dyDescent="0.25">
      <c r="A144680" s="1" t="s">
        <v>144683</v>
      </c>
      <c r="B144680" s="1">
        <v>0</v>
      </c>
      <c r="C144680" s="1">
        <v>51.4</v>
      </c>
    </row>
    <row r="144681" spans="1:3" x14ac:dyDescent="0.25">
      <c r="A144681" s="1" t="s">
        <v>144684</v>
      </c>
      <c r="B144681" s="1">
        <v>0</v>
      </c>
      <c r="C144681" s="1">
        <v>55.4</v>
      </c>
    </row>
    <row r="144682" spans="1:3" x14ac:dyDescent="0.25">
      <c r="A144682" s="1" t="s">
        <v>144685</v>
      </c>
      <c r="B144682" s="1">
        <v>0</v>
      </c>
      <c r="C144682" s="1">
        <v>52</v>
      </c>
    </row>
    <row r="144683" spans="1:3" x14ac:dyDescent="0.25">
      <c r="A144683" s="1" t="s">
        <v>144686</v>
      </c>
      <c r="B144683" s="1">
        <v>0</v>
      </c>
      <c r="C144683" s="1">
        <v>47</v>
      </c>
    </row>
    <row r="144684" spans="1:3" x14ac:dyDescent="0.25">
      <c r="A144684" s="1" t="s">
        <v>144687</v>
      </c>
      <c r="B144684" s="1">
        <v>0</v>
      </c>
      <c r="C144684" s="1">
        <v>40.4</v>
      </c>
    </row>
    <row r="144685" spans="1:3" x14ac:dyDescent="0.25">
      <c r="A144685" s="1" t="s">
        <v>144688</v>
      </c>
      <c r="B144685" s="1">
        <v>0</v>
      </c>
      <c r="C144685" s="1">
        <v>20.100000000000001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0</v>
      </c>
      <c r="C144747" s="1">
        <v>0</v>
      </c>
    </row>
    <row r="144748" spans="1:3" x14ac:dyDescent="0.25">
      <c r="A144748" s="1" t="s">
        <v>144751</v>
      </c>
      <c r="B144748" s="1">
        <v>0</v>
      </c>
      <c r="C144748" s="1">
        <v>0</v>
      </c>
    </row>
    <row r="144749" spans="1:3" x14ac:dyDescent="0.25">
      <c r="A144749" s="1" t="s">
        <v>144752</v>
      </c>
      <c r="B144749" s="1">
        <v>0</v>
      </c>
      <c r="C144749" s="1">
        <v>0</v>
      </c>
    </row>
    <row r="144750" spans="1:3" x14ac:dyDescent="0.25">
      <c r="A144750" s="1" t="s">
        <v>144753</v>
      </c>
      <c r="B144750" s="1">
        <v>0</v>
      </c>
      <c r="C144750" s="1">
        <v>0</v>
      </c>
    </row>
    <row r="144751" spans="1:3" x14ac:dyDescent="0.25">
      <c r="A144751" s="1" t="s">
        <v>144754</v>
      </c>
      <c r="B144751" s="1">
        <v>0</v>
      </c>
      <c r="C144751" s="1">
        <v>0</v>
      </c>
    </row>
    <row r="144752" spans="1:3" x14ac:dyDescent="0.25">
      <c r="A144752" s="1" t="s">
        <v>144755</v>
      </c>
      <c r="B144752" s="1">
        <v>0</v>
      </c>
      <c r="C144752" s="1">
        <v>0</v>
      </c>
    </row>
    <row r="144753" spans="1:3" x14ac:dyDescent="0.25">
      <c r="A144753" s="1" t="s">
        <v>144756</v>
      </c>
      <c r="B144753" s="1">
        <v>0</v>
      </c>
      <c r="C144753" s="1">
        <v>100.7</v>
      </c>
    </row>
    <row r="144754" spans="1:3" x14ac:dyDescent="0.25">
      <c r="A144754" s="1" t="s">
        <v>144757</v>
      </c>
      <c r="B144754" s="1">
        <v>0</v>
      </c>
      <c r="C144754" s="1">
        <v>118.3</v>
      </c>
    </row>
    <row r="144755" spans="1:3" x14ac:dyDescent="0.25">
      <c r="A144755" s="1" t="s">
        <v>144758</v>
      </c>
      <c r="B144755" s="1">
        <v>0</v>
      </c>
      <c r="C144755" s="1">
        <v>57.8</v>
      </c>
    </row>
    <row r="144756" spans="1:3" x14ac:dyDescent="0.25">
      <c r="A144756" s="1" t="s">
        <v>144759</v>
      </c>
      <c r="B144756" s="1">
        <v>0</v>
      </c>
      <c r="C144756" s="1">
        <v>66.400000000000006</v>
      </c>
    </row>
    <row r="144757" spans="1:3" x14ac:dyDescent="0.25">
      <c r="A144757" s="1" t="s">
        <v>144760</v>
      </c>
      <c r="B144757" s="1">
        <v>0</v>
      </c>
      <c r="C144757" s="1">
        <v>145.4</v>
      </c>
    </row>
    <row r="144758" spans="1:3" x14ac:dyDescent="0.25">
      <c r="A144758" s="1" t="s">
        <v>144761</v>
      </c>
      <c r="B144758" s="1">
        <v>0</v>
      </c>
      <c r="C144758" s="1">
        <v>138.6</v>
      </c>
    </row>
    <row r="144759" spans="1:3" x14ac:dyDescent="0.25">
      <c r="A144759" s="1" t="s">
        <v>144762</v>
      </c>
      <c r="B144759" s="1">
        <v>0</v>
      </c>
      <c r="C144759" s="1">
        <v>124.3</v>
      </c>
    </row>
    <row r="144760" spans="1:3" x14ac:dyDescent="0.25">
      <c r="A144760" s="1" t="s">
        <v>144763</v>
      </c>
      <c r="B144760" s="1">
        <v>0</v>
      </c>
      <c r="C144760" s="1">
        <v>142.9</v>
      </c>
    </row>
    <row r="144761" spans="1:3" x14ac:dyDescent="0.25">
      <c r="A144761" s="1" t="s">
        <v>144764</v>
      </c>
      <c r="B144761" s="1">
        <v>0</v>
      </c>
      <c r="C144761" s="1">
        <v>88.7</v>
      </c>
    </row>
    <row r="144762" spans="1:3" x14ac:dyDescent="0.25">
      <c r="A144762" s="1" t="s">
        <v>144765</v>
      </c>
      <c r="B144762" s="1">
        <v>0</v>
      </c>
      <c r="C144762" s="1">
        <v>45.5</v>
      </c>
    </row>
    <row r="144763" spans="1:3" x14ac:dyDescent="0.25">
      <c r="A144763" s="1" t="s">
        <v>144766</v>
      </c>
      <c r="B144763" s="1">
        <v>0</v>
      </c>
      <c r="C144763" s="1">
        <v>43.3</v>
      </c>
    </row>
    <row r="144764" spans="1:3" x14ac:dyDescent="0.25">
      <c r="A144764" s="1" t="s">
        <v>144767</v>
      </c>
      <c r="B144764" s="1">
        <v>0</v>
      </c>
      <c r="C144764" s="1">
        <v>38.5</v>
      </c>
    </row>
    <row r="144765" spans="1:3" x14ac:dyDescent="0.25">
      <c r="A144765" s="1" t="s">
        <v>144768</v>
      </c>
      <c r="B144765" s="1">
        <v>0</v>
      </c>
      <c r="C144765" s="1">
        <v>42.8</v>
      </c>
    </row>
    <row r="144766" spans="1:3" x14ac:dyDescent="0.25">
      <c r="A144766" s="1" t="s">
        <v>144769</v>
      </c>
      <c r="B144766" s="1">
        <v>0</v>
      </c>
      <c r="C144766" s="1">
        <v>51.6</v>
      </c>
    </row>
    <row r="144767" spans="1:3" x14ac:dyDescent="0.25">
      <c r="A144767" s="1" t="s">
        <v>144770</v>
      </c>
      <c r="B144767" s="1">
        <v>0</v>
      </c>
      <c r="C144767" s="1">
        <v>49.9</v>
      </c>
    </row>
    <row r="144768" spans="1:3" x14ac:dyDescent="0.25">
      <c r="A144768" s="1" t="s">
        <v>144771</v>
      </c>
      <c r="B144768" s="1">
        <v>0</v>
      </c>
      <c r="C144768" s="1">
        <v>42.4</v>
      </c>
    </row>
    <row r="144769" spans="1:3" x14ac:dyDescent="0.25">
      <c r="A144769" s="1" t="s">
        <v>144772</v>
      </c>
      <c r="B144769" s="1">
        <v>0</v>
      </c>
      <c r="C144769" s="1">
        <v>38.5</v>
      </c>
    </row>
    <row r="144770" spans="1:3" x14ac:dyDescent="0.25">
      <c r="A144770" s="1" t="s">
        <v>144773</v>
      </c>
      <c r="B144770" s="1">
        <v>0</v>
      </c>
      <c r="C144770" s="1">
        <v>25.4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0</v>
      </c>
      <c r="C144780" s="1">
        <v>0</v>
      </c>
    </row>
    <row r="144781" spans="1:3" x14ac:dyDescent="0.25">
      <c r="A144781" s="1" t="s">
        <v>144784</v>
      </c>
      <c r="B144781" s="1">
        <v>0</v>
      </c>
      <c r="C144781" s="1">
        <v>0</v>
      </c>
    </row>
    <row r="144782" spans="1:3" x14ac:dyDescent="0.25">
      <c r="A144782" s="1" t="s">
        <v>144785</v>
      </c>
      <c r="B144782" s="1">
        <v>0</v>
      </c>
      <c r="C144782" s="1">
        <v>0</v>
      </c>
    </row>
    <row r="144783" spans="1:3" x14ac:dyDescent="0.25">
      <c r="A144783" s="1" t="s">
        <v>144786</v>
      </c>
      <c r="B144783" s="1">
        <v>0</v>
      </c>
      <c r="C144783" s="1">
        <v>0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135.19999999999999</v>
      </c>
    </row>
    <row r="144839" spans="1:3" x14ac:dyDescent="0.25">
      <c r="A144839" s="1" t="s">
        <v>144842</v>
      </c>
      <c r="B144839" s="1">
        <v>0</v>
      </c>
      <c r="C144839" s="1">
        <v>417.7</v>
      </c>
    </row>
    <row r="144840" spans="1:3" x14ac:dyDescent="0.25">
      <c r="A144840" s="1" t="s">
        <v>144843</v>
      </c>
      <c r="B144840" s="1">
        <v>0</v>
      </c>
      <c r="C144840" s="1">
        <v>223.6</v>
      </c>
    </row>
    <row r="144841" spans="1:3" x14ac:dyDescent="0.25">
      <c r="A144841" s="1" t="s">
        <v>144844</v>
      </c>
      <c r="B144841" s="1">
        <v>0</v>
      </c>
      <c r="C144841" s="1">
        <v>202.5</v>
      </c>
    </row>
    <row r="144842" spans="1:3" x14ac:dyDescent="0.25">
      <c r="A144842" s="1" t="s">
        <v>144845</v>
      </c>
      <c r="B144842" s="1">
        <v>0</v>
      </c>
      <c r="C144842" s="1">
        <v>173.7</v>
      </c>
    </row>
    <row r="144843" spans="1:3" x14ac:dyDescent="0.25">
      <c r="A144843" s="1" t="s">
        <v>144846</v>
      </c>
      <c r="B144843" s="1">
        <v>0</v>
      </c>
      <c r="C144843" s="1">
        <v>395.1</v>
      </c>
    </row>
    <row r="144844" spans="1:3" x14ac:dyDescent="0.25">
      <c r="A144844" s="1" t="s">
        <v>144847</v>
      </c>
      <c r="B144844" s="1">
        <v>0</v>
      </c>
      <c r="C144844" s="1">
        <v>333.4</v>
      </c>
    </row>
    <row r="144845" spans="1:3" x14ac:dyDescent="0.25">
      <c r="A144845" s="1" t="s">
        <v>144848</v>
      </c>
      <c r="B144845" s="1">
        <v>0</v>
      </c>
      <c r="C144845" s="1">
        <v>213.3</v>
      </c>
    </row>
    <row r="144846" spans="1:3" x14ac:dyDescent="0.25">
      <c r="A144846" s="1" t="s">
        <v>144849</v>
      </c>
      <c r="B144846" s="1">
        <v>0</v>
      </c>
      <c r="C144846" s="1">
        <v>137.4</v>
      </c>
    </row>
    <row r="144847" spans="1:3" x14ac:dyDescent="0.25">
      <c r="A144847" s="1" t="s">
        <v>144850</v>
      </c>
      <c r="B144847" s="1">
        <v>0</v>
      </c>
      <c r="C144847" s="1">
        <v>107.7</v>
      </c>
    </row>
    <row r="144848" spans="1:3" x14ac:dyDescent="0.25">
      <c r="A144848" s="1" t="s">
        <v>144851</v>
      </c>
      <c r="B144848" s="1">
        <v>0</v>
      </c>
      <c r="C144848" s="1">
        <v>92.7</v>
      </c>
    </row>
    <row r="144849" spans="1:3" x14ac:dyDescent="0.25">
      <c r="A144849" s="1" t="s">
        <v>144852</v>
      </c>
      <c r="B144849" s="1">
        <v>0</v>
      </c>
      <c r="C144849" s="1">
        <v>76.3</v>
      </c>
    </row>
    <row r="144850" spans="1:3" x14ac:dyDescent="0.25">
      <c r="A144850" s="1" t="s">
        <v>144853</v>
      </c>
      <c r="B144850" s="1">
        <v>0</v>
      </c>
      <c r="C144850" s="1">
        <v>66.7</v>
      </c>
    </row>
    <row r="144851" spans="1:3" x14ac:dyDescent="0.25">
      <c r="A144851" s="1" t="s">
        <v>144854</v>
      </c>
      <c r="B144851" s="1">
        <v>0</v>
      </c>
      <c r="C144851" s="1">
        <v>60.8</v>
      </c>
    </row>
    <row r="144852" spans="1:3" x14ac:dyDescent="0.25">
      <c r="A144852" s="1" t="s">
        <v>144855</v>
      </c>
      <c r="B144852" s="1">
        <v>0</v>
      </c>
      <c r="C144852" s="1">
        <v>60.4</v>
      </c>
    </row>
    <row r="144853" spans="1:3" x14ac:dyDescent="0.25">
      <c r="A144853" s="1" t="s">
        <v>144856</v>
      </c>
      <c r="B144853" s="1">
        <v>0</v>
      </c>
      <c r="C144853" s="1">
        <v>59.9</v>
      </c>
    </row>
    <row r="144854" spans="1:3" x14ac:dyDescent="0.25">
      <c r="A144854" s="1" t="s">
        <v>144857</v>
      </c>
      <c r="B144854" s="1">
        <v>0</v>
      </c>
      <c r="C144854" s="1">
        <v>54.4</v>
      </c>
    </row>
    <row r="144855" spans="1:3" x14ac:dyDescent="0.25">
      <c r="A144855" s="1" t="s">
        <v>144858</v>
      </c>
      <c r="B144855" s="1">
        <v>0</v>
      </c>
      <c r="C144855" s="1">
        <v>50.8</v>
      </c>
    </row>
    <row r="144856" spans="1:3" x14ac:dyDescent="0.25">
      <c r="A144856" s="1" t="s">
        <v>144859</v>
      </c>
      <c r="B144856" s="1">
        <v>0</v>
      </c>
      <c r="C144856" s="1">
        <v>35.200000000000003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0</v>
      </c>
    </row>
    <row r="144882" spans="1:3" x14ac:dyDescent="0.25">
      <c r="A144882" s="1" t="s">
        <v>144885</v>
      </c>
      <c r="B144882" s="1">
        <v>0</v>
      </c>
      <c r="C144882" s="1">
        <v>0</v>
      </c>
    </row>
    <row r="144883" spans="1:3" x14ac:dyDescent="0.25">
      <c r="A144883" s="1" t="s">
        <v>144886</v>
      </c>
      <c r="B144883" s="1">
        <v>0</v>
      </c>
      <c r="C144883" s="1">
        <v>0</v>
      </c>
    </row>
    <row r="144884" spans="1:3" x14ac:dyDescent="0.25">
      <c r="A144884" s="1" t="s">
        <v>144887</v>
      </c>
      <c r="B144884" s="1">
        <v>0</v>
      </c>
      <c r="C144884" s="1">
        <v>0</v>
      </c>
    </row>
    <row r="144885" spans="1:3" x14ac:dyDescent="0.25">
      <c r="A144885" s="1" t="s">
        <v>144888</v>
      </c>
      <c r="B144885" s="1">
        <v>0</v>
      </c>
      <c r="C144885" s="1">
        <v>0</v>
      </c>
    </row>
    <row r="144886" spans="1:3" x14ac:dyDescent="0.25">
      <c r="A144886" s="1" t="s">
        <v>144889</v>
      </c>
      <c r="B144886" s="1">
        <v>0</v>
      </c>
      <c r="C144886" s="1">
        <v>0</v>
      </c>
    </row>
    <row r="144887" spans="1:3" x14ac:dyDescent="0.25">
      <c r="A144887" s="1" t="s">
        <v>144890</v>
      </c>
      <c r="B144887" s="1">
        <v>0</v>
      </c>
      <c r="C144887" s="1">
        <v>0</v>
      </c>
    </row>
    <row r="144888" spans="1:3" x14ac:dyDescent="0.25">
      <c r="A144888" s="1" t="s">
        <v>144891</v>
      </c>
      <c r="B144888" s="1">
        <v>0</v>
      </c>
      <c r="C144888" s="1">
        <v>0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0</v>
      </c>
      <c r="C144904" s="1">
        <v>0</v>
      </c>
    </row>
    <row r="144905" spans="1:3" x14ac:dyDescent="0.25">
      <c r="A144905" s="1" t="s">
        <v>144908</v>
      </c>
      <c r="B144905" s="1">
        <v>0</v>
      </c>
      <c r="C144905" s="1">
        <v>0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23.2</v>
      </c>
    </row>
    <row r="144926" spans="1:3" x14ac:dyDescent="0.25">
      <c r="A144926" s="1" t="s">
        <v>144929</v>
      </c>
      <c r="B144926" s="1">
        <v>0</v>
      </c>
      <c r="C144926" s="1">
        <v>172.4</v>
      </c>
    </row>
    <row r="144927" spans="1:3" x14ac:dyDescent="0.25">
      <c r="A144927" s="1" t="s">
        <v>144930</v>
      </c>
      <c r="B144927" s="1">
        <v>0</v>
      </c>
      <c r="C144927" s="1">
        <v>341.2</v>
      </c>
    </row>
    <row r="144928" spans="1:3" x14ac:dyDescent="0.25">
      <c r="A144928" s="1" t="s">
        <v>144931</v>
      </c>
      <c r="B144928" s="1">
        <v>0</v>
      </c>
      <c r="C144928" s="1">
        <v>73.900000000000006</v>
      </c>
    </row>
    <row r="144929" spans="1:3" x14ac:dyDescent="0.25">
      <c r="A144929" s="1" t="s">
        <v>144932</v>
      </c>
      <c r="B144929" s="1">
        <v>0</v>
      </c>
      <c r="C144929" s="1">
        <v>109.2</v>
      </c>
    </row>
    <row r="144930" spans="1:3" x14ac:dyDescent="0.25">
      <c r="A144930" s="1" t="s">
        <v>144933</v>
      </c>
      <c r="B144930" s="1">
        <v>0</v>
      </c>
      <c r="C144930" s="1">
        <v>244.6</v>
      </c>
    </row>
    <row r="144931" spans="1:3" x14ac:dyDescent="0.25">
      <c r="A144931" s="1" t="s">
        <v>144934</v>
      </c>
      <c r="B144931" s="1">
        <v>0</v>
      </c>
      <c r="C144931" s="1">
        <v>313.3</v>
      </c>
    </row>
    <row r="144932" spans="1:3" x14ac:dyDescent="0.25">
      <c r="A144932" s="1" t="s">
        <v>144935</v>
      </c>
      <c r="B144932" s="1">
        <v>0</v>
      </c>
      <c r="C144932" s="1">
        <v>211.3</v>
      </c>
    </row>
    <row r="144933" spans="1:3" x14ac:dyDescent="0.25">
      <c r="A144933" s="1" t="s">
        <v>144936</v>
      </c>
      <c r="B144933" s="1">
        <v>0</v>
      </c>
      <c r="C144933" s="1">
        <v>188.5</v>
      </c>
    </row>
    <row r="144934" spans="1:3" x14ac:dyDescent="0.25">
      <c r="A144934" s="1" t="s">
        <v>144937</v>
      </c>
      <c r="B144934" s="1">
        <v>0</v>
      </c>
      <c r="C144934" s="1">
        <v>124.2</v>
      </c>
    </row>
    <row r="144935" spans="1:3" x14ac:dyDescent="0.25">
      <c r="A144935" s="1" t="s">
        <v>144938</v>
      </c>
      <c r="B144935" s="1">
        <v>0</v>
      </c>
      <c r="C144935" s="1">
        <v>75</v>
      </c>
    </row>
    <row r="144936" spans="1:3" x14ac:dyDescent="0.25">
      <c r="A144936" s="1" t="s">
        <v>144939</v>
      </c>
      <c r="B144936" s="1">
        <v>0</v>
      </c>
      <c r="C144936" s="1">
        <v>68.900000000000006</v>
      </c>
    </row>
    <row r="144937" spans="1:3" x14ac:dyDescent="0.25">
      <c r="A144937" s="1" t="s">
        <v>144940</v>
      </c>
      <c r="B144937" s="1">
        <v>0</v>
      </c>
      <c r="C144937" s="1">
        <v>56.1</v>
      </c>
    </row>
    <row r="144938" spans="1:3" x14ac:dyDescent="0.25">
      <c r="A144938" s="1" t="s">
        <v>144941</v>
      </c>
      <c r="B144938" s="1">
        <v>0</v>
      </c>
      <c r="C144938" s="1">
        <v>53.6</v>
      </c>
    </row>
    <row r="144939" spans="1:3" x14ac:dyDescent="0.25">
      <c r="A144939" s="1" t="s">
        <v>144942</v>
      </c>
      <c r="B144939" s="1">
        <v>0</v>
      </c>
      <c r="C144939" s="1">
        <v>55.1</v>
      </c>
    </row>
    <row r="144940" spans="1:3" x14ac:dyDescent="0.25">
      <c r="A144940" s="1" t="s">
        <v>144943</v>
      </c>
      <c r="B144940" s="1">
        <v>0</v>
      </c>
      <c r="C144940" s="1">
        <v>53.9</v>
      </c>
    </row>
    <row r="144941" spans="1:3" x14ac:dyDescent="0.25">
      <c r="A144941" s="1" t="s">
        <v>144944</v>
      </c>
      <c r="B144941" s="1">
        <v>0</v>
      </c>
      <c r="C144941" s="1">
        <v>54.8</v>
      </c>
    </row>
    <row r="144942" spans="1:3" x14ac:dyDescent="0.25">
      <c r="A144942" s="1" t="s">
        <v>144945</v>
      </c>
      <c r="B144942" s="1">
        <v>0</v>
      </c>
      <c r="C144942" s="1">
        <v>49.5</v>
      </c>
    </row>
    <row r="144943" spans="1:3" x14ac:dyDescent="0.25">
      <c r="A144943" s="1" t="s">
        <v>144946</v>
      </c>
      <c r="B144943" s="1">
        <v>0</v>
      </c>
      <c r="C144943" s="1">
        <v>46.6</v>
      </c>
    </row>
    <row r="144944" spans="1:3" x14ac:dyDescent="0.25">
      <c r="A144944" s="1" t="s">
        <v>144947</v>
      </c>
      <c r="B144944" s="1">
        <v>0</v>
      </c>
      <c r="C144944" s="1">
        <v>33.4</v>
      </c>
    </row>
    <row r="144945" spans="1:3" x14ac:dyDescent="0.25">
      <c r="A144945" s="1" t="s">
        <v>144948</v>
      </c>
      <c r="B144945" s="1">
        <v>0</v>
      </c>
      <c r="C144945" s="1">
        <v>22.4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0</v>
      </c>
      <c r="C144996" s="1">
        <v>0</v>
      </c>
    </row>
    <row r="144997" spans="1:3" x14ac:dyDescent="0.25">
      <c r="A144997" s="1" t="s">
        <v>145000</v>
      </c>
      <c r="B144997" s="1">
        <v>0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42.4</v>
      </c>
    </row>
    <row r="145014" spans="1:3" x14ac:dyDescent="0.25">
      <c r="A145014" s="1" t="s">
        <v>145017</v>
      </c>
      <c r="B145014" s="1">
        <v>0</v>
      </c>
      <c r="C145014" s="1">
        <v>220.2</v>
      </c>
    </row>
    <row r="145015" spans="1:3" x14ac:dyDescent="0.25">
      <c r="A145015" s="1" t="s">
        <v>145018</v>
      </c>
      <c r="B145015" s="1">
        <v>0</v>
      </c>
      <c r="C145015" s="1">
        <v>272.8</v>
      </c>
    </row>
    <row r="145016" spans="1:3" x14ac:dyDescent="0.25">
      <c r="A145016" s="1" t="s">
        <v>145019</v>
      </c>
      <c r="B145016" s="1">
        <v>0</v>
      </c>
      <c r="C145016" s="1">
        <v>154.80000000000001</v>
      </c>
    </row>
    <row r="145017" spans="1:3" x14ac:dyDescent="0.25">
      <c r="A145017" s="1" t="s">
        <v>145020</v>
      </c>
      <c r="B145017" s="1">
        <v>0</v>
      </c>
      <c r="C145017" s="1">
        <v>177.3</v>
      </c>
    </row>
    <row r="145018" spans="1:3" x14ac:dyDescent="0.25">
      <c r="A145018" s="1" t="s">
        <v>145021</v>
      </c>
      <c r="B145018" s="1">
        <v>0</v>
      </c>
      <c r="C145018" s="1">
        <v>281</v>
      </c>
    </row>
    <row r="145019" spans="1:3" x14ac:dyDescent="0.25">
      <c r="A145019" s="1" t="s">
        <v>145022</v>
      </c>
      <c r="B145019" s="1">
        <v>0</v>
      </c>
      <c r="C145019" s="1">
        <v>359</v>
      </c>
    </row>
    <row r="145020" spans="1:3" x14ac:dyDescent="0.25">
      <c r="A145020" s="1" t="s">
        <v>145023</v>
      </c>
      <c r="B145020" s="1">
        <v>0</v>
      </c>
      <c r="C145020" s="1">
        <v>256.60000000000002</v>
      </c>
    </row>
    <row r="145021" spans="1:3" x14ac:dyDescent="0.25">
      <c r="A145021" s="1" t="s">
        <v>145024</v>
      </c>
      <c r="B145021" s="1">
        <v>0</v>
      </c>
      <c r="C145021" s="1">
        <v>183.4</v>
      </c>
    </row>
    <row r="145022" spans="1:3" x14ac:dyDescent="0.25">
      <c r="A145022" s="1" t="s">
        <v>145025</v>
      </c>
      <c r="B145022" s="1">
        <v>0</v>
      </c>
      <c r="C145022" s="1">
        <v>129.9</v>
      </c>
    </row>
    <row r="145023" spans="1:3" x14ac:dyDescent="0.25">
      <c r="A145023" s="1" t="s">
        <v>145026</v>
      </c>
      <c r="B145023" s="1">
        <v>0</v>
      </c>
      <c r="C145023" s="1">
        <v>96.7</v>
      </c>
    </row>
    <row r="145024" spans="1:3" x14ac:dyDescent="0.25">
      <c r="A145024" s="1" t="s">
        <v>145027</v>
      </c>
      <c r="B145024" s="1">
        <v>0</v>
      </c>
      <c r="C145024" s="1">
        <v>82</v>
      </c>
    </row>
    <row r="145025" spans="1:3" x14ac:dyDescent="0.25">
      <c r="A145025" s="1" t="s">
        <v>145028</v>
      </c>
      <c r="B145025" s="1">
        <v>0</v>
      </c>
      <c r="C145025" s="1">
        <v>75.099999999999994</v>
      </c>
    </row>
    <row r="145026" spans="1:3" x14ac:dyDescent="0.25">
      <c r="A145026" s="1" t="s">
        <v>145029</v>
      </c>
      <c r="B145026" s="1">
        <v>0</v>
      </c>
      <c r="C145026" s="1">
        <v>69.8</v>
      </c>
    </row>
    <row r="145027" spans="1:3" x14ac:dyDescent="0.25">
      <c r="A145027" s="1" t="s">
        <v>145030</v>
      </c>
      <c r="B145027" s="1">
        <v>0</v>
      </c>
      <c r="C145027" s="1">
        <v>65.099999999999994</v>
      </c>
    </row>
    <row r="145028" spans="1:3" x14ac:dyDescent="0.25">
      <c r="A145028" s="1" t="s">
        <v>145031</v>
      </c>
      <c r="B145028" s="1">
        <v>0</v>
      </c>
      <c r="C145028" s="1">
        <v>66.2</v>
      </c>
    </row>
    <row r="145029" spans="1:3" x14ac:dyDescent="0.25">
      <c r="A145029" s="1" t="s">
        <v>145032</v>
      </c>
      <c r="B145029" s="1">
        <v>0</v>
      </c>
      <c r="C145029" s="1">
        <v>63.9</v>
      </c>
    </row>
    <row r="145030" spans="1:3" x14ac:dyDescent="0.25">
      <c r="A145030" s="1" t="s">
        <v>145033</v>
      </c>
      <c r="B145030" s="1">
        <v>0</v>
      </c>
      <c r="C145030" s="1">
        <v>59.4</v>
      </c>
    </row>
    <row r="145031" spans="1:3" x14ac:dyDescent="0.25">
      <c r="A145031" s="1" t="s">
        <v>145034</v>
      </c>
      <c r="B145031" s="1">
        <v>0</v>
      </c>
      <c r="C145031" s="1">
        <v>55.8</v>
      </c>
    </row>
    <row r="145032" spans="1:3" x14ac:dyDescent="0.25">
      <c r="A145032" s="1" t="s">
        <v>145035</v>
      </c>
      <c r="B145032" s="1">
        <v>0</v>
      </c>
      <c r="C145032" s="1">
        <v>48.6</v>
      </c>
    </row>
    <row r="145033" spans="1:3" x14ac:dyDescent="0.25">
      <c r="A145033" s="1" t="s">
        <v>145036</v>
      </c>
      <c r="B145033" s="1">
        <v>0</v>
      </c>
      <c r="C145033" s="1">
        <v>35.200000000000003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159.5</v>
      </c>
    </row>
    <row r="145103" spans="1:3" x14ac:dyDescent="0.25">
      <c r="A145103" s="1" t="s">
        <v>145106</v>
      </c>
      <c r="B145103" s="1">
        <v>0</v>
      </c>
      <c r="C145103" s="1">
        <v>248.4</v>
      </c>
    </row>
    <row r="145104" spans="1:3" x14ac:dyDescent="0.25">
      <c r="A145104" s="1" t="s">
        <v>145107</v>
      </c>
      <c r="B145104" s="1">
        <v>0</v>
      </c>
      <c r="C145104" s="1">
        <v>113</v>
      </c>
    </row>
    <row r="145105" spans="1:3" x14ac:dyDescent="0.25">
      <c r="A145105" s="1" t="s">
        <v>145108</v>
      </c>
      <c r="B145105" s="1">
        <v>0</v>
      </c>
      <c r="C145105" s="1">
        <v>70.7</v>
      </c>
    </row>
    <row r="145106" spans="1:3" x14ac:dyDescent="0.25">
      <c r="A145106" s="1" t="s">
        <v>145109</v>
      </c>
      <c r="B145106" s="1">
        <v>0</v>
      </c>
      <c r="C145106" s="1">
        <v>177.4</v>
      </c>
    </row>
    <row r="145107" spans="1:3" x14ac:dyDescent="0.25">
      <c r="A145107" s="1" t="s">
        <v>145110</v>
      </c>
      <c r="B145107" s="1">
        <v>0</v>
      </c>
      <c r="C145107" s="1">
        <v>217.1</v>
      </c>
    </row>
    <row r="145108" spans="1:3" x14ac:dyDescent="0.25">
      <c r="A145108" s="1" t="s">
        <v>145111</v>
      </c>
      <c r="B145108" s="1">
        <v>0</v>
      </c>
      <c r="C145108" s="1">
        <v>173.5</v>
      </c>
    </row>
    <row r="145109" spans="1:3" x14ac:dyDescent="0.25">
      <c r="A145109" s="1" t="s">
        <v>145112</v>
      </c>
      <c r="B145109" s="1">
        <v>0</v>
      </c>
      <c r="C145109" s="1">
        <v>192.2</v>
      </c>
    </row>
    <row r="145110" spans="1:3" x14ac:dyDescent="0.25">
      <c r="A145110" s="1" t="s">
        <v>145113</v>
      </c>
      <c r="B145110" s="1">
        <v>0</v>
      </c>
      <c r="C145110" s="1">
        <v>146.1</v>
      </c>
    </row>
    <row r="145111" spans="1:3" x14ac:dyDescent="0.25">
      <c r="A145111" s="1" t="s">
        <v>145114</v>
      </c>
      <c r="B145111" s="1">
        <v>0</v>
      </c>
      <c r="C145111" s="1">
        <v>82.7</v>
      </c>
    </row>
    <row r="145112" spans="1:3" x14ac:dyDescent="0.25">
      <c r="A145112" s="1" t="s">
        <v>145115</v>
      </c>
      <c r="B145112" s="1">
        <v>0</v>
      </c>
      <c r="C145112" s="1">
        <v>64.3</v>
      </c>
    </row>
    <row r="145113" spans="1:3" x14ac:dyDescent="0.25">
      <c r="A145113" s="1" t="s">
        <v>145116</v>
      </c>
      <c r="B145113" s="1">
        <v>0</v>
      </c>
      <c r="C145113" s="1">
        <v>55</v>
      </c>
    </row>
    <row r="145114" spans="1:3" x14ac:dyDescent="0.25">
      <c r="A145114" s="1" t="s">
        <v>145117</v>
      </c>
      <c r="B145114" s="1">
        <v>0</v>
      </c>
      <c r="C145114" s="1">
        <v>49.8</v>
      </c>
    </row>
    <row r="145115" spans="1:3" x14ac:dyDescent="0.25">
      <c r="A145115" s="1" t="s">
        <v>145118</v>
      </c>
      <c r="B145115" s="1">
        <v>0</v>
      </c>
      <c r="C145115" s="1">
        <v>51.5</v>
      </c>
    </row>
    <row r="145116" spans="1:3" x14ac:dyDescent="0.25">
      <c r="A145116" s="1" t="s">
        <v>145119</v>
      </c>
      <c r="B145116" s="1">
        <v>0</v>
      </c>
      <c r="C145116" s="1">
        <v>55</v>
      </c>
    </row>
    <row r="145117" spans="1:3" x14ac:dyDescent="0.25">
      <c r="A145117" s="1" t="s">
        <v>145120</v>
      </c>
      <c r="B145117" s="1">
        <v>0</v>
      </c>
      <c r="C145117" s="1">
        <v>55.3</v>
      </c>
    </row>
    <row r="145118" spans="1:3" x14ac:dyDescent="0.25">
      <c r="A145118" s="1" t="s">
        <v>145121</v>
      </c>
      <c r="B145118" s="1">
        <v>0</v>
      </c>
      <c r="C145118" s="1">
        <v>53</v>
      </c>
    </row>
    <row r="145119" spans="1:3" x14ac:dyDescent="0.25">
      <c r="A145119" s="1" t="s">
        <v>145122</v>
      </c>
      <c r="B145119" s="1">
        <v>0</v>
      </c>
      <c r="C145119" s="1">
        <v>52.4</v>
      </c>
    </row>
    <row r="145120" spans="1:3" x14ac:dyDescent="0.25">
      <c r="A145120" s="1" t="s">
        <v>145123</v>
      </c>
      <c r="B145120" s="1">
        <v>0</v>
      </c>
      <c r="C145120" s="1">
        <v>49.6</v>
      </c>
    </row>
    <row r="145121" spans="1:3" x14ac:dyDescent="0.25">
      <c r="A145121" s="1" t="s">
        <v>145124</v>
      </c>
      <c r="B145121" s="1">
        <v>0</v>
      </c>
      <c r="C145121" s="1">
        <v>39.9</v>
      </c>
    </row>
    <row r="145122" spans="1:3" x14ac:dyDescent="0.25">
      <c r="A145122" s="1" t="s">
        <v>145125</v>
      </c>
      <c r="B145122" s="1">
        <v>0</v>
      </c>
      <c r="C145122" s="1">
        <v>24.5</v>
      </c>
    </row>
    <row r="145123" spans="1:3" x14ac:dyDescent="0.25">
      <c r="A145123" s="1" t="s">
        <v>145126</v>
      </c>
      <c r="B145123" s="1">
        <v>0</v>
      </c>
      <c r="C145123" s="1">
        <v>0</v>
      </c>
    </row>
    <row r="145124" spans="1:3" x14ac:dyDescent="0.25">
      <c r="A145124" s="1" t="s">
        <v>145127</v>
      </c>
      <c r="B145124" s="1">
        <v>0</v>
      </c>
      <c r="C145124" s="1">
        <v>0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0</v>
      </c>
      <c r="C145145" s="1">
        <v>0</v>
      </c>
    </row>
    <row r="145146" spans="1:3" x14ac:dyDescent="0.25">
      <c r="A145146" s="1" t="s">
        <v>145149</v>
      </c>
      <c r="B145146" s="1">
        <v>0</v>
      </c>
      <c r="C145146" s="1">
        <v>0</v>
      </c>
    </row>
    <row r="145147" spans="1:3" x14ac:dyDescent="0.25">
      <c r="A145147" s="1" t="s">
        <v>145150</v>
      </c>
      <c r="B145147" s="1">
        <v>0</v>
      </c>
      <c r="C145147" s="1">
        <v>0</v>
      </c>
    </row>
    <row r="145148" spans="1:3" x14ac:dyDescent="0.25">
      <c r="A145148" s="1" t="s">
        <v>145151</v>
      </c>
      <c r="B145148" s="1">
        <v>0</v>
      </c>
      <c r="C145148" s="1">
        <v>0</v>
      </c>
    </row>
    <row r="145149" spans="1:3" x14ac:dyDescent="0.25">
      <c r="A145149" s="1" t="s">
        <v>145152</v>
      </c>
      <c r="B145149" s="1">
        <v>0</v>
      </c>
      <c r="C145149" s="1">
        <v>0</v>
      </c>
    </row>
    <row r="145150" spans="1:3" x14ac:dyDescent="0.25">
      <c r="A145150" s="1" t="s">
        <v>145153</v>
      </c>
      <c r="B145150" s="1">
        <v>0</v>
      </c>
      <c r="C145150" s="1">
        <v>0</v>
      </c>
    </row>
    <row r="145151" spans="1:3" x14ac:dyDescent="0.25">
      <c r="A145151" s="1" t="s">
        <v>145154</v>
      </c>
      <c r="B145151" s="1">
        <v>0</v>
      </c>
      <c r="C145151" s="1">
        <v>0</v>
      </c>
    </row>
    <row r="145152" spans="1:3" x14ac:dyDescent="0.25">
      <c r="A145152" s="1" t="s">
        <v>145155</v>
      </c>
      <c r="B145152" s="1">
        <v>0</v>
      </c>
      <c r="C145152" s="1">
        <v>0</v>
      </c>
    </row>
    <row r="145153" spans="1:3" x14ac:dyDescent="0.25">
      <c r="A145153" s="1" t="s">
        <v>145156</v>
      </c>
      <c r="B145153" s="1">
        <v>0</v>
      </c>
      <c r="C145153" s="1">
        <v>0</v>
      </c>
    </row>
    <row r="145154" spans="1:3" x14ac:dyDescent="0.25">
      <c r="A145154" s="1" t="s">
        <v>145157</v>
      </c>
      <c r="B145154" s="1">
        <v>0</v>
      </c>
      <c r="C145154" s="1">
        <v>0</v>
      </c>
    </row>
    <row r="145155" spans="1:3" x14ac:dyDescent="0.25">
      <c r="A145155" s="1" t="s">
        <v>145158</v>
      </c>
      <c r="B145155" s="1">
        <v>0</v>
      </c>
      <c r="C145155" s="1">
        <v>0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0</v>
      </c>
      <c r="C145161" s="1">
        <v>0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99.5</v>
      </c>
    </row>
    <row r="145190" spans="1:3" x14ac:dyDescent="0.25">
      <c r="A145190" s="1" t="s">
        <v>145193</v>
      </c>
      <c r="B145190" s="1">
        <v>0</v>
      </c>
      <c r="C145190" s="1">
        <v>436.8</v>
      </c>
    </row>
    <row r="145191" spans="1:3" x14ac:dyDescent="0.25">
      <c r="A145191" s="1" t="s">
        <v>145194</v>
      </c>
      <c r="B145191" s="1">
        <v>0</v>
      </c>
      <c r="C145191" s="1">
        <v>253.5</v>
      </c>
    </row>
    <row r="145192" spans="1:3" x14ac:dyDescent="0.25">
      <c r="A145192" s="1" t="s">
        <v>145195</v>
      </c>
      <c r="B145192" s="1">
        <v>0</v>
      </c>
      <c r="C145192" s="1">
        <v>169.7</v>
      </c>
    </row>
    <row r="145193" spans="1:3" x14ac:dyDescent="0.25">
      <c r="A145193" s="1" t="s">
        <v>145196</v>
      </c>
      <c r="B145193" s="1">
        <v>0</v>
      </c>
      <c r="C145193" s="1">
        <v>140.1</v>
      </c>
    </row>
    <row r="145194" spans="1:3" x14ac:dyDescent="0.25">
      <c r="A145194" s="1" t="s">
        <v>145197</v>
      </c>
      <c r="B145194" s="1">
        <v>0</v>
      </c>
      <c r="C145194" s="1">
        <v>387.8</v>
      </c>
    </row>
    <row r="145195" spans="1:3" x14ac:dyDescent="0.25">
      <c r="A145195" s="1" t="s">
        <v>145198</v>
      </c>
      <c r="B145195" s="1">
        <v>0</v>
      </c>
      <c r="C145195" s="1">
        <v>318.60000000000002</v>
      </c>
    </row>
    <row r="145196" spans="1:3" x14ac:dyDescent="0.25">
      <c r="A145196" s="1" t="s">
        <v>145199</v>
      </c>
      <c r="B145196" s="1">
        <v>0</v>
      </c>
      <c r="C145196" s="1">
        <v>215.9</v>
      </c>
    </row>
    <row r="145197" spans="1:3" x14ac:dyDescent="0.25">
      <c r="A145197" s="1" t="s">
        <v>145200</v>
      </c>
      <c r="B145197" s="1">
        <v>0</v>
      </c>
      <c r="C145197" s="1">
        <v>151.69999999999999</v>
      </c>
    </row>
    <row r="145198" spans="1:3" x14ac:dyDescent="0.25">
      <c r="A145198" s="1" t="s">
        <v>145201</v>
      </c>
      <c r="B145198" s="1">
        <v>0</v>
      </c>
      <c r="C145198" s="1">
        <v>100.6</v>
      </c>
    </row>
    <row r="145199" spans="1:3" x14ac:dyDescent="0.25">
      <c r="A145199" s="1" t="s">
        <v>145202</v>
      </c>
      <c r="B145199" s="1">
        <v>0</v>
      </c>
      <c r="C145199" s="1">
        <v>79.7</v>
      </c>
    </row>
    <row r="145200" spans="1:3" x14ac:dyDescent="0.25">
      <c r="A145200" s="1" t="s">
        <v>145203</v>
      </c>
      <c r="B145200" s="1">
        <v>0</v>
      </c>
      <c r="C145200" s="1">
        <v>69.8</v>
      </c>
    </row>
    <row r="145201" spans="1:3" x14ac:dyDescent="0.25">
      <c r="A145201" s="1" t="s">
        <v>145204</v>
      </c>
      <c r="B145201" s="1">
        <v>0</v>
      </c>
      <c r="C145201" s="1">
        <v>62.4</v>
      </c>
    </row>
    <row r="145202" spans="1:3" x14ac:dyDescent="0.25">
      <c r="A145202" s="1" t="s">
        <v>145205</v>
      </c>
      <c r="B145202" s="1">
        <v>0</v>
      </c>
      <c r="C145202" s="1">
        <v>55.9</v>
      </c>
    </row>
    <row r="145203" spans="1:3" x14ac:dyDescent="0.25">
      <c r="A145203" s="1" t="s">
        <v>145206</v>
      </c>
      <c r="B145203" s="1">
        <v>0</v>
      </c>
      <c r="C145203" s="1">
        <v>57</v>
      </c>
    </row>
    <row r="145204" spans="1:3" x14ac:dyDescent="0.25">
      <c r="A145204" s="1" t="s">
        <v>145207</v>
      </c>
      <c r="B145204" s="1">
        <v>0</v>
      </c>
      <c r="C145204" s="1">
        <v>56.9</v>
      </c>
    </row>
    <row r="145205" spans="1:3" x14ac:dyDescent="0.25">
      <c r="A145205" s="1" t="s">
        <v>145208</v>
      </c>
      <c r="B145205" s="1">
        <v>0</v>
      </c>
      <c r="C145205" s="1">
        <v>53.9</v>
      </c>
    </row>
    <row r="145206" spans="1:3" x14ac:dyDescent="0.25">
      <c r="A145206" s="1" t="s">
        <v>145209</v>
      </c>
      <c r="B145206" s="1">
        <v>0</v>
      </c>
      <c r="C145206" s="1">
        <v>48.4</v>
      </c>
    </row>
    <row r="145207" spans="1:3" x14ac:dyDescent="0.25">
      <c r="A145207" s="1" t="s">
        <v>145210</v>
      </c>
      <c r="B145207" s="1">
        <v>0</v>
      </c>
      <c r="C145207" s="1">
        <v>43.1</v>
      </c>
    </row>
    <row r="145208" spans="1:3" x14ac:dyDescent="0.25">
      <c r="A145208" s="1" t="s">
        <v>145211</v>
      </c>
      <c r="B145208" s="1">
        <v>0</v>
      </c>
      <c r="C145208" s="1">
        <v>36.4</v>
      </c>
    </row>
    <row r="145209" spans="1:3" x14ac:dyDescent="0.25">
      <c r="A145209" s="1" t="s">
        <v>145212</v>
      </c>
      <c r="B145209" s="1">
        <v>0</v>
      </c>
      <c r="C145209" s="1">
        <v>24.8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0</v>
      </c>
      <c r="C145237" s="1">
        <v>0</v>
      </c>
    </row>
    <row r="145238" spans="1:3" x14ac:dyDescent="0.25">
      <c r="A145238" s="1" t="s">
        <v>145241</v>
      </c>
      <c r="B145238" s="1">
        <v>0</v>
      </c>
      <c r="C145238" s="1">
        <v>0</v>
      </c>
    </row>
    <row r="145239" spans="1:3" x14ac:dyDescent="0.25">
      <c r="A145239" s="1" t="s">
        <v>145242</v>
      </c>
      <c r="B145239" s="1">
        <v>0</v>
      </c>
      <c r="C145239" s="1">
        <v>0</v>
      </c>
    </row>
    <row r="145240" spans="1:3" x14ac:dyDescent="0.25">
      <c r="A145240" s="1" t="s">
        <v>145243</v>
      </c>
      <c r="B145240" s="1">
        <v>0</v>
      </c>
      <c r="C145240" s="1">
        <v>0</v>
      </c>
    </row>
    <row r="145241" spans="1:3" x14ac:dyDescent="0.25">
      <c r="A145241" s="1" t="s">
        <v>145244</v>
      </c>
      <c r="B145241" s="1">
        <v>0</v>
      </c>
      <c r="C145241" s="1">
        <v>0</v>
      </c>
    </row>
    <row r="145242" spans="1:3" x14ac:dyDescent="0.25">
      <c r="A145242" s="1" t="s">
        <v>145245</v>
      </c>
      <c r="B145242" s="1">
        <v>0</v>
      </c>
      <c r="C145242" s="1">
        <v>0</v>
      </c>
    </row>
    <row r="145243" spans="1:3" x14ac:dyDescent="0.25">
      <c r="A145243" s="1" t="s">
        <v>145246</v>
      </c>
      <c r="B145243" s="1">
        <v>0</v>
      </c>
      <c r="C145243" s="1">
        <v>0</v>
      </c>
    </row>
    <row r="145244" spans="1:3" x14ac:dyDescent="0.25">
      <c r="A145244" s="1" t="s">
        <v>145247</v>
      </c>
      <c r="B145244" s="1">
        <v>0</v>
      </c>
      <c r="C145244" s="1">
        <v>0</v>
      </c>
    </row>
    <row r="145245" spans="1:3" x14ac:dyDescent="0.25">
      <c r="A145245" s="1" t="s">
        <v>145248</v>
      </c>
      <c r="B145245" s="1">
        <v>0</v>
      </c>
      <c r="C145245" s="1">
        <v>0</v>
      </c>
    </row>
    <row r="145246" spans="1:3" x14ac:dyDescent="0.25">
      <c r="A145246" s="1" t="s">
        <v>145249</v>
      </c>
      <c r="B145246" s="1">
        <v>0</v>
      </c>
      <c r="C145246" s="1">
        <v>0</v>
      </c>
    </row>
    <row r="145247" spans="1:3" x14ac:dyDescent="0.25">
      <c r="A145247" s="1" t="s">
        <v>145250</v>
      </c>
      <c r="B145247" s="1">
        <v>0</v>
      </c>
      <c r="C145247" s="1">
        <v>0</v>
      </c>
    </row>
    <row r="145248" spans="1:3" x14ac:dyDescent="0.25">
      <c r="A145248" s="1" t="s">
        <v>145251</v>
      </c>
      <c r="B145248" s="1">
        <v>0</v>
      </c>
      <c r="C145248" s="1">
        <v>0</v>
      </c>
    </row>
    <row r="145249" spans="1:3" x14ac:dyDescent="0.25">
      <c r="A145249" s="1" t="s">
        <v>145252</v>
      </c>
      <c r="B145249" s="1">
        <v>0</v>
      </c>
      <c r="C145249" s="1">
        <v>0</v>
      </c>
    </row>
    <row r="145250" spans="1:3" x14ac:dyDescent="0.25">
      <c r="A145250" s="1" t="s">
        <v>145253</v>
      </c>
      <c r="B145250" s="1">
        <v>0</v>
      </c>
      <c r="C145250" s="1">
        <v>0</v>
      </c>
    </row>
    <row r="145251" spans="1:3" x14ac:dyDescent="0.25">
      <c r="A145251" s="1" t="s">
        <v>145254</v>
      </c>
      <c r="B145251" s="1">
        <v>0</v>
      </c>
      <c r="C145251" s="1">
        <v>0</v>
      </c>
    </row>
    <row r="145252" spans="1:3" x14ac:dyDescent="0.25">
      <c r="A145252" s="1" t="s">
        <v>145255</v>
      </c>
      <c r="B145252" s="1">
        <v>0</v>
      </c>
      <c r="C145252" s="1">
        <v>0</v>
      </c>
    </row>
    <row r="145253" spans="1:3" x14ac:dyDescent="0.25">
      <c r="A145253" s="1" t="s">
        <v>145256</v>
      </c>
      <c r="B145253" s="1">
        <v>0</v>
      </c>
      <c r="C145253" s="1">
        <v>0</v>
      </c>
    </row>
    <row r="145254" spans="1:3" x14ac:dyDescent="0.25">
      <c r="A145254" s="1" t="s">
        <v>145257</v>
      </c>
      <c r="B145254" s="1">
        <v>0</v>
      </c>
      <c r="C145254" s="1">
        <v>0</v>
      </c>
    </row>
    <row r="145255" spans="1:3" x14ac:dyDescent="0.25">
      <c r="A145255" s="1" t="s">
        <v>145258</v>
      </c>
      <c r="B145255" s="1">
        <v>0</v>
      </c>
      <c r="C145255" s="1">
        <v>0</v>
      </c>
    </row>
    <row r="145256" spans="1:3" x14ac:dyDescent="0.25">
      <c r="A145256" s="1" t="s">
        <v>145259</v>
      </c>
      <c r="B145256" s="1">
        <v>0</v>
      </c>
      <c r="C145256" s="1">
        <v>0</v>
      </c>
    </row>
    <row r="145257" spans="1:3" x14ac:dyDescent="0.25">
      <c r="A145257" s="1" t="s">
        <v>145260</v>
      </c>
      <c r="B145257" s="1">
        <v>0</v>
      </c>
      <c r="C145257" s="1">
        <v>0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110</v>
      </c>
    </row>
    <row r="145276" spans="1:3" x14ac:dyDescent="0.25">
      <c r="A145276" s="1" t="s">
        <v>145279</v>
      </c>
      <c r="B145276" s="1">
        <v>0</v>
      </c>
      <c r="C145276" s="1">
        <v>207.7</v>
      </c>
    </row>
    <row r="145277" spans="1:3" x14ac:dyDescent="0.25">
      <c r="A145277" s="1" t="s">
        <v>145280</v>
      </c>
      <c r="B145277" s="1">
        <v>0</v>
      </c>
      <c r="C145277" s="1">
        <v>47.8</v>
      </c>
    </row>
    <row r="145278" spans="1:3" x14ac:dyDescent="0.25">
      <c r="A145278" s="1" t="s">
        <v>145281</v>
      </c>
      <c r="B145278" s="1">
        <v>0</v>
      </c>
      <c r="C145278" s="1">
        <v>38.4</v>
      </c>
    </row>
    <row r="145279" spans="1:3" x14ac:dyDescent="0.25">
      <c r="A145279" s="1" t="s">
        <v>145282</v>
      </c>
      <c r="B145279" s="1">
        <v>0</v>
      </c>
      <c r="C145279" s="1">
        <v>108.6</v>
      </c>
    </row>
    <row r="145280" spans="1:3" x14ac:dyDescent="0.25">
      <c r="A145280" s="1" t="s">
        <v>145283</v>
      </c>
      <c r="B145280" s="1">
        <v>0</v>
      </c>
      <c r="C145280" s="1">
        <v>127.9</v>
      </c>
    </row>
    <row r="145281" spans="1:3" x14ac:dyDescent="0.25">
      <c r="A145281" s="1" t="s">
        <v>145284</v>
      </c>
      <c r="B145281" s="1">
        <v>0</v>
      </c>
      <c r="C145281" s="1">
        <v>129.6</v>
      </c>
    </row>
    <row r="145282" spans="1:3" x14ac:dyDescent="0.25">
      <c r="A145282" s="1" t="s">
        <v>145285</v>
      </c>
      <c r="B145282" s="1">
        <v>0</v>
      </c>
      <c r="C145282" s="1">
        <v>170.5</v>
      </c>
    </row>
    <row r="145283" spans="1:3" x14ac:dyDescent="0.25">
      <c r="A145283" s="1" t="s">
        <v>145286</v>
      </c>
      <c r="B145283" s="1">
        <v>0</v>
      </c>
      <c r="C145283" s="1">
        <v>122.1</v>
      </c>
    </row>
    <row r="145284" spans="1:3" x14ac:dyDescent="0.25">
      <c r="A145284" s="1" t="s">
        <v>145287</v>
      </c>
      <c r="B145284" s="1">
        <v>0</v>
      </c>
      <c r="C145284" s="1">
        <v>75.8</v>
      </c>
    </row>
    <row r="145285" spans="1:3" x14ac:dyDescent="0.25">
      <c r="A145285" s="1" t="s">
        <v>145288</v>
      </c>
      <c r="B145285" s="1">
        <v>0</v>
      </c>
      <c r="C145285" s="1">
        <v>79</v>
      </c>
    </row>
    <row r="145286" spans="1:3" x14ac:dyDescent="0.25">
      <c r="A145286" s="1" t="s">
        <v>145289</v>
      </c>
      <c r="B145286" s="1">
        <v>0</v>
      </c>
      <c r="C145286" s="1">
        <v>45</v>
      </c>
    </row>
    <row r="145287" spans="1:3" x14ac:dyDescent="0.25">
      <c r="A145287" s="1" t="s">
        <v>145290</v>
      </c>
      <c r="B145287" s="1">
        <v>0</v>
      </c>
      <c r="C145287" s="1">
        <v>36.799999999999997</v>
      </c>
    </row>
    <row r="145288" spans="1:3" x14ac:dyDescent="0.25">
      <c r="A145288" s="1" t="s">
        <v>145291</v>
      </c>
      <c r="B145288" s="1">
        <v>0</v>
      </c>
      <c r="C145288" s="1">
        <v>46.3</v>
      </c>
    </row>
    <row r="145289" spans="1:3" x14ac:dyDescent="0.25">
      <c r="A145289" s="1" t="s">
        <v>145292</v>
      </c>
      <c r="B145289" s="1">
        <v>0</v>
      </c>
      <c r="C145289" s="1">
        <v>37</v>
      </c>
    </row>
    <row r="145290" spans="1:3" x14ac:dyDescent="0.25">
      <c r="A145290" s="1" t="s">
        <v>145293</v>
      </c>
      <c r="B145290" s="1">
        <v>0</v>
      </c>
      <c r="C145290" s="1">
        <v>47.4</v>
      </c>
    </row>
    <row r="145291" spans="1:3" x14ac:dyDescent="0.25">
      <c r="A145291" s="1" t="s">
        <v>145294</v>
      </c>
      <c r="B145291" s="1">
        <v>0</v>
      </c>
      <c r="C145291" s="1">
        <v>45.2</v>
      </c>
    </row>
    <row r="145292" spans="1:3" x14ac:dyDescent="0.25">
      <c r="A145292" s="1" t="s">
        <v>145295</v>
      </c>
      <c r="B145292" s="1">
        <v>0</v>
      </c>
      <c r="C145292" s="1">
        <v>47.6</v>
      </c>
    </row>
    <row r="145293" spans="1:3" x14ac:dyDescent="0.25">
      <c r="A145293" s="1" t="s">
        <v>145296</v>
      </c>
      <c r="B145293" s="1">
        <v>0</v>
      </c>
      <c r="C145293" s="1">
        <v>39.5</v>
      </c>
    </row>
    <row r="145294" spans="1:3" x14ac:dyDescent="0.25">
      <c r="A145294" s="1" t="s">
        <v>145297</v>
      </c>
      <c r="B145294" s="1">
        <v>0</v>
      </c>
      <c r="C145294" s="1">
        <v>39.200000000000003</v>
      </c>
    </row>
    <row r="145295" spans="1:3" x14ac:dyDescent="0.25">
      <c r="A145295" s="1" t="s">
        <v>145298</v>
      </c>
      <c r="B145295" s="1">
        <v>0</v>
      </c>
      <c r="C145295" s="1">
        <v>24.9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0</v>
      </c>
    </row>
    <row r="145364" spans="1:3" x14ac:dyDescent="0.25">
      <c r="A145364" s="1" t="s">
        <v>145367</v>
      </c>
      <c r="B145364" s="1">
        <v>0</v>
      </c>
      <c r="C145364" s="1">
        <v>84</v>
      </c>
    </row>
    <row r="145365" spans="1:3" x14ac:dyDescent="0.25">
      <c r="A145365" s="1" t="s">
        <v>145368</v>
      </c>
      <c r="B145365" s="1">
        <v>0</v>
      </c>
      <c r="C145365" s="1">
        <v>268.60000000000002</v>
      </c>
    </row>
    <row r="145366" spans="1:3" x14ac:dyDescent="0.25">
      <c r="A145366" s="1" t="s">
        <v>145369</v>
      </c>
      <c r="B145366" s="1">
        <v>0</v>
      </c>
      <c r="C145366" s="1">
        <v>261.10000000000002</v>
      </c>
    </row>
    <row r="145367" spans="1:3" x14ac:dyDescent="0.25">
      <c r="A145367" s="1" t="s">
        <v>145370</v>
      </c>
      <c r="B145367" s="1">
        <v>0</v>
      </c>
      <c r="C145367" s="1">
        <v>149.4</v>
      </c>
    </row>
    <row r="145368" spans="1:3" x14ac:dyDescent="0.25">
      <c r="A145368" s="1" t="s">
        <v>145371</v>
      </c>
      <c r="B145368" s="1">
        <v>0</v>
      </c>
      <c r="C145368" s="1">
        <v>271.10000000000002</v>
      </c>
    </row>
    <row r="145369" spans="1:3" x14ac:dyDescent="0.25">
      <c r="A145369" s="1" t="s">
        <v>145372</v>
      </c>
      <c r="B145369" s="1">
        <v>0</v>
      </c>
      <c r="C145369" s="1">
        <v>366</v>
      </c>
    </row>
    <row r="145370" spans="1:3" x14ac:dyDescent="0.25">
      <c r="A145370" s="1" t="s">
        <v>145373</v>
      </c>
      <c r="B145370" s="1">
        <v>0</v>
      </c>
      <c r="C145370" s="1">
        <v>340.3</v>
      </c>
    </row>
    <row r="145371" spans="1:3" x14ac:dyDescent="0.25">
      <c r="A145371" s="1" t="s">
        <v>145374</v>
      </c>
      <c r="B145371" s="1">
        <v>0</v>
      </c>
      <c r="C145371" s="1">
        <v>251.7</v>
      </c>
    </row>
    <row r="145372" spans="1:3" x14ac:dyDescent="0.25">
      <c r="A145372" s="1" t="s">
        <v>145375</v>
      </c>
      <c r="B145372" s="1">
        <v>0</v>
      </c>
      <c r="C145372" s="1">
        <v>174.7</v>
      </c>
    </row>
    <row r="145373" spans="1:3" x14ac:dyDescent="0.25">
      <c r="A145373" s="1" t="s">
        <v>145376</v>
      </c>
      <c r="B145373" s="1">
        <v>0</v>
      </c>
      <c r="C145373" s="1">
        <v>107.7</v>
      </c>
    </row>
    <row r="145374" spans="1:3" x14ac:dyDescent="0.25">
      <c r="A145374" s="1" t="s">
        <v>145377</v>
      </c>
      <c r="B145374" s="1">
        <v>0</v>
      </c>
      <c r="C145374" s="1">
        <v>90.3</v>
      </c>
    </row>
    <row r="145375" spans="1:3" x14ac:dyDescent="0.25">
      <c r="A145375" s="1" t="s">
        <v>145378</v>
      </c>
      <c r="B145375" s="1">
        <v>0</v>
      </c>
      <c r="C145375" s="1">
        <v>73.2</v>
      </c>
    </row>
    <row r="145376" spans="1:3" x14ac:dyDescent="0.25">
      <c r="A145376" s="1" t="s">
        <v>145379</v>
      </c>
      <c r="B145376" s="1">
        <v>0</v>
      </c>
      <c r="C145376" s="1">
        <v>62.1</v>
      </c>
    </row>
    <row r="145377" spans="1:3" x14ac:dyDescent="0.25">
      <c r="A145377" s="1" t="s">
        <v>145380</v>
      </c>
      <c r="B145377" s="1">
        <v>0</v>
      </c>
      <c r="C145377" s="1">
        <v>55.6</v>
      </c>
    </row>
    <row r="145378" spans="1:3" x14ac:dyDescent="0.25">
      <c r="A145378" s="1" t="s">
        <v>145381</v>
      </c>
      <c r="B145378" s="1">
        <v>0</v>
      </c>
      <c r="C145378" s="1">
        <v>55.3</v>
      </c>
    </row>
    <row r="145379" spans="1:3" x14ac:dyDescent="0.25">
      <c r="A145379" s="1" t="s">
        <v>145382</v>
      </c>
      <c r="B145379" s="1">
        <v>0</v>
      </c>
      <c r="C145379" s="1">
        <v>61.1</v>
      </c>
    </row>
    <row r="145380" spans="1:3" x14ac:dyDescent="0.25">
      <c r="A145380" s="1" t="s">
        <v>145383</v>
      </c>
      <c r="B145380" s="1">
        <v>0</v>
      </c>
      <c r="C145380" s="1">
        <v>59</v>
      </c>
    </row>
    <row r="145381" spans="1:3" x14ac:dyDescent="0.25">
      <c r="A145381" s="1" t="s">
        <v>145384</v>
      </c>
      <c r="B145381" s="1">
        <v>0</v>
      </c>
      <c r="C145381" s="1">
        <v>55.8</v>
      </c>
    </row>
    <row r="145382" spans="1:3" x14ac:dyDescent="0.25">
      <c r="A145382" s="1" t="s">
        <v>145385</v>
      </c>
      <c r="B145382" s="1">
        <v>0</v>
      </c>
      <c r="C145382" s="1">
        <v>52.5</v>
      </c>
    </row>
    <row r="145383" spans="1:3" x14ac:dyDescent="0.25">
      <c r="A145383" s="1" t="s">
        <v>145386</v>
      </c>
      <c r="B145383" s="1">
        <v>0</v>
      </c>
      <c r="C145383" s="1">
        <v>43.8</v>
      </c>
    </row>
    <row r="145384" spans="1:3" x14ac:dyDescent="0.25">
      <c r="A145384" s="1" t="s">
        <v>145387</v>
      </c>
      <c r="B145384" s="1">
        <v>0</v>
      </c>
      <c r="C145384" s="1">
        <v>30.3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0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0</v>
      </c>
      <c r="C145413" s="1">
        <v>0</v>
      </c>
    </row>
    <row r="145414" spans="1:3" x14ac:dyDescent="0.25">
      <c r="A145414" s="1" t="s">
        <v>145417</v>
      </c>
      <c r="B145414" s="1">
        <v>0</v>
      </c>
      <c r="C145414" s="1">
        <v>0</v>
      </c>
    </row>
    <row r="145415" spans="1:3" x14ac:dyDescent="0.25">
      <c r="A145415" s="1" t="s">
        <v>145418</v>
      </c>
      <c r="B145415" s="1">
        <v>0</v>
      </c>
      <c r="C145415" s="1">
        <v>0</v>
      </c>
    </row>
    <row r="145416" spans="1:3" x14ac:dyDescent="0.25">
      <c r="A145416" s="1" t="s">
        <v>145419</v>
      </c>
      <c r="B145416" s="1">
        <v>0</v>
      </c>
      <c r="C145416" s="1">
        <v>0</v>
      </c>
    </row>
    <row r="145417" spans="1:3" x14ac:dyDescent="0.25">
      <c r="A145417" s="1" t="s">
        <v>145420</v>
      </c>
      <c r="B145417" s="1">
        <v>0</v>
      </c>
      <c r="C145417" s="1">
        <v>0</v>
      </c>
    </row>
    <row r="145418" spans="1:3" x14ac:dyDescent="0.25">
      <c r="A145418" s="1" t="s">
        <v>145421</v>
      </c>
      <c r="B145418" s="1">
        <v>0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0</v>
      </c>
    </row>
    <row r="145422" spans="1:3" x14ac:dyDescent="0.25">
      <c r="A145422" s="1" t="s">
        <v>145425</v>
      </c>
      <c r="B145422" s="1">
        <v>0</v>
      </c>
      <c r="C145422" s="1">
        <v>0</v>
      </c>
    </row>
    <row r="145423" spans="1:3" x14ac:dyDescent="0.25">
      <c r="A145423" s="1" t="s">
        <v>145426</v>
      </c>
      <c r="B145423" s="1">
        <v>0</v>
      </c>
      <c r="C145423" s="1">
        <v>0</v>
      </c>
    </row>
    <row r="145424" spans="1:3" x14ac:dyDescent="0.25">
      <c r="A145424" s="1" t="s">
        <v>145427</v>
      </c>
      <c r="B145424" s="1">
        <v>0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67.099999999999994</v>
      </c>
    </row>
    <row r="145454" spans="1:3" x14ac:dyDescent="0.25">
      <c r="A145454" s="1" t="s">
        <v>145457</v>
      </c>
      <c r="B145454" s="1">
        <v>0</v>
      </c>
      <c r="C145454" s="1">
        <v>209.6</v>
      </c>
    </row>
    <row r="145455" spans="1:3" x14ac:dyDescent="0.25">
      <c r="A145455" s="1" t="s">
        <v>145458</v>
      </c>
      <c r="B145455" s="1">
        <v>0</v>
      </c>
      <c r="C145455" s="1">
        <v>132.5</v>
      </c>
    </row>
    <row r="145456" spans="1:3" x14ac:dyDescent="0.25">
      <c r="A145456" s="1" t="s">
        <v>145459</v>
      </c>
      <c r="B145456" s="1">
        <v>0</v>
      </c>
      <c r="C145456" s="1">
        <v>42</v>
      </c>
    </row>
    <row r="145457" spans="1:3" x14ac:dyDescent="0.25">
      <c r="A145457" s="1" t="s">
        <v>145460</v>
      </c>
      <c r="B145457" s="1">
        <v>0</v>
      </c>
      <c r="C145457" s="1">
        <v>109.4</v>
      </c>
    </row>
    <row r="145458" spans="1:3" x14ac:dyDescent="0.25">
      <c r="A145458" s="1" t="s">
        <v>145461</v>
      </c>
      <c r="B145458" s="1">
        <v>0</v>
      </c>
      <c r="C145458" s="1">
        <v>158.30000000000001</v>
      </c>
    </row>
    <row r="145459" spans="1:3" x14ac:dyDescent="0.25">
      <c r="A145459" s="1" t="s">
        <v>145462</v>
      </c>
      <c r="B145459" s="1">
        <v>0</v>
      </c>
      <c r="C145459" s="1">
        <v>150</v>
      </c>
    </row>
    <row r="145460" spans="1:3" x14ac:dyDescent="0.25">
      <c r="A145460" s="1" t="s">
        <v>145463</v>
      </c>
      <c r="B145460" s="1">
        <v>0</v>
      </c>
      <c r="C145460" s="1">
        <v>178.9</v>
      </c>
    </row>
    <row r="145461" spans="1:3" x14ac:dyDescent="0.25">
      <c r="A145461" s="1" t="s">
        <v>145464</v>
      </c>
      <c r="B145461" s="1">
        <v>0</v>
      </c>
      <c r="C145461" s="1">
        <v>160.5</v>
      </c>
    </row>
    <row r="145462" spans="1:3" x14ac:dyDescent="0.25">
      <c r="A145462" s="1" t="s">
        <v>145465</v>
      </c>
      <c r="B145462" s="1">
        <v>0</v>
      </c>
      <c r="C145462" s="1">
        <v>94.4</v>
      </c>
    </row>
    <row r="145463" spans="1:3" x14ac:dyDescent="0.25">
      <c r="A145463" s="1" t="s">
        <v>145466</v>
      </c>
      <c r="B145463" s="1">
        <v>0</v>
      </c>
      <c r="C145463" s="1">
        <v>74.599999999999994</v>
      </c>
    </row>
    <row r="145464" spans="1:3" x14ac:dyDescent="0.25">
      <c r="A145464" s="1" t="s">
        <v>145467</v>
      </c>
      <c r="B145464" s="1">
        <v>0</v>
      </c>
      <c r="C145464" s="1">
        <v>57.7</v>
      </c>
    </row>
    <row r="145465" spans="1:3" x14ac:dyDescent="0.25">
      <c r="A145465" s="1" t="s">
        <v>145468</v>
      </c>
      <c r="B145465" s="1">
        <v>0</v>
      </c>
      <c r="C145465" s="1">
        <v>34.799999999999997</v>
      </c>
    </row>
    <row r="145466" spans="1:3" x14ac:dyDescent="0.25">
      <c r="A145466" s="1" t="s">
        <v>145469</v>
      </c>
      <c r="B145466" s="1">
        <v>0</v>
      </c>
      <c r="C145466" s="1">
        <v>35.799999999999997</v>
      </c>
    </row>
    <row r="145467" spans="1:3" x14ac:dyDescent="0.25">
      <c r="A145467" s="1" t="s">
        <v>145470</v>
      </c>
      <c r="B145467" s="1">
        <v>0</v>
      </c>
      <c r="C145467" s="1">
        <v>39.200000000000003</v>
      </c>
    </row>
    <row r="145468" spans="1:3" x14ac:dyDescent="0.25">
      <c r="A145468" s="1" t="s">
        <v>145471</v>
      </c>
      <c r="B145468" s="1">
        <v>0</v>
      </c>
      <c r="C145468" s="1">
        <v>36.799999999999997</v>
      </c>
    </row>
    <row r="145469" spans="1:3" x14ac:dyDescent="0.25">
      <c r="A145469" s="1" t="s">
        <v>145472</v>
      </c>
      <c r="B145469" s="1">
        <v>0</v>
      </c>
      <c r="C145469" s="1">
        <v>38</v>
      </c>
    </row>
    <row r="145470" spans="1:3" x14ac:dyDescent="0.25">
      <c r="A145470" s="1" t="s">
        <v>145473</v>
      </c>
      <c r="B145470" s="1">
        <v>0</v>
      </c>
      <c r="C145470" s="1">
        <v>37.700000000000003</v>
      </c>
    </row>
    <row r="145471" spans="1:3" x14ac:dyDescent="0.25">
      <c r="A145471" s="1" t="s">
        <v>145474</v>
      </c>
      <c r="B145471" s="1">
        <v>0</v>
      </c>
      <c r="C145471" s="1">
        <v>32.799999999999997</v>
      </c>
    </row>
    <row r="145472" spans="1:3" x14ac:dyDescent="0.25">
      <c r="A145472" s="1" t="s">
        <v>145475</v>
      </c>
      <c r="B145472" s="1">
        <v>0</v>
      </c>
      <c r="C145472" s="1">
        <v>29.4</v>
      </c>
    </row>
    <row r="145473" spans="1:3" x14ac:dyDescent="0.25">
      <c r="A145473" s="1" t="s">
        <v>145476</v>
      </c>
      <c r="B145473" s="1">
        <v>0</v>
      </c>
      <c r="C145473" s="1">
        <v>22.9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0</v>
      </c>
    </row>
    <row r="145502" spans="1:3" x14ac:dyDescent="0.25">
      <c r="A145502" s="1" t="s">
        <v>145505</v>
      </c>
      <c r="B145502" s="1">
        <v>0</v>
      </c>
      <c r="C145502" s="1">
        <v>0</v>
      </c>
    </row>
    <row r="145503" spans="1:3" x14ac:dyDescent="0.25">
      <c r="A145503" s="1" t="s">
        <v>145506</v>
      </c>
      <c r="B145503" s="1">
        <v>0</v>
      </c>
      <c r="C145503" s="1">
        <v>0</v>
      </c>
    </row>
    <row r="145504" spans="1:3" x14ac:dyDescent="0.25">
      <c r="A145504" s="1" t="s">
        <v>145507</v>
      </c>
      <c r="B145504" s="1">
        <v>0</v>
      </c>
      <c r="C145504" s="1">
        <v>0</v>
      </c>
    </row>
    <row r="145505" spans="1:3" x14ac:dyDescent="0.25">
      <c r="A145505" s="1" t="s">
        <v>145508</v>
      </c>
      <c r="B145505" s="1">
        <v>0</v>
      </c>
      <c r="C145505" s="1">
        <v>0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0</v>
      </c>
      <c r="C145532" s="1">
        <v>0</v>
      </c>
    </row>
    <row r="145533" spans="1:3" x14ac:dyDescent="0.25">
      <c r="A145533" s="1" t="s">
        <v>145536</v>
      </c>
      <c r="B145533" s="1">
        <v>0</v>
      </c>
      <c r="C145533" s="1">
        <v>0</v>
      </c>
    </row>
    <row r="145534" spans="1:3" x14ac:dyDescent="0.25">
      <c r="A145534" s="1" t="s">
        <v>145537</v>
      </c>
      <c r="B145534" s="1">
        <v>0</v>
      </c>
      <c r="C145534" s="1">
        <v>0</v>
      </c>
    </row>
    <row r="145535" spans="1:3" x14ac:dyDescent="0.25">
      <c r="A145535" s="1" t="s">
        <v>145538</v>
      </c>
      <c r="B145535" s="1">
        <v>0</v>
      </c>
      <c r="C145535" s="1">
        <v>0</v>
      </c>
    </row>
    <row r="145536" spans="1:3" x14ac:dyDescent="0.25">
      <c r="A145536" s="1" t="s">
        <v>145539</v>
      </c>
      <c r="B145536" s="1">
        <v>0</v>
      </c>
      <c r="C145536" s="1">
        <v>0</v>
      </c>
    </row>
    <row r="145537" spans="1:3" x14ac:dyDescent="0.25">
      <c r="A145537" s="1" t="s">
        <v>145540</v>
      </c>
      <c r="B145537" s="1">
        <v>0</v>
      </c>
      <c r="C145537" s="1">
        <v>0</v>
      </c>
    </row>
    <row r="145538" spans="1:3" x14ac:dyDescent="0.25">
      <c r="A145538" s="1" t="s">
        <v>145541</v>
      </c>
      <c r="B145538" s="1">
        <v>0</v>
      </c>
      <c r="C145538" s="1">
        <v>0</v>
      </c>
    </row>
    <row r="145539" spans="1:3" x14ac:dyDescent="0.25">
      <c r="A145539" s="1" t="s">
        <v>145542</v>
      </c>
      <c r="B145539" s="1">
        <v>0</v>
      </c>
      <c r="C145539" s="1">
        <v>0</v>
      </c>
    </row>
    <row r="145540" spans="1:3" x14ac:dyDescent="0.25">
      <c r="A145540" s="1" t="s">
        <v>145543</v>
      </c>
      <c r="B145540" s="1">
        <v>0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75.2</v>
      </c>
    </row>
    <row r="145545" spans="1:3" x14ac:dyDescent="0.25">
      <c r="A145545" s="1" t="s">
        <v>145548</v>
      </c>
      <c r="B145545" s="1">
        <v>0</v>
      </c>
      <c r="C145545" s="1">
        <v>401.8</v>
      </c>
    </row>
    <row r="145546" spans="1:3" x14ac:dyDescent="0.25">
      <c r="A145546" s="1" t="s">
        <v>145549</v>
      </c>
      <c r="B145546" s="1">
        <v>0</v>
      </c>
      <c r="C145546" s="1">
        <v>194.7</v>
      </c>
    </row>
    <row r="145547" spans="1:3" x14ac:dyDescent="0.25">
      <c r="A145547" s="1" t="s">
        <v>145550</v>
      </c>
      <c r="B145547" s="1">
        <v>0</v>
      </c>
      <c r="C145547" s="1">
        <v>146.5</v>
      </c>
    </row>
    <row r="145548" spans="1:3" x14ac:dyDescent="0.25">
      <c r="A145548" s="1" t="s">
        <v>145551</v>
      </c>
      <c r="B145548" s="1">
        <v>0</v>
      </c>
      <c r="C145548" s="1">
        <v>305.8</v>
      </c>
    </row>
    <row r="145549" spans="1:3" x14ac:dyDescent="0.25">
      <c r="A145549" s="1" t="s">
        <v>145552</v>
      </c>
      <c r="B145549" s="1">
        <v>0</v>
      </c>
      <c r="C145549" s="1">
        <v>392.6</v>
      </c>
    </row>
    <row r="145550" spans="1:3" x14ac:dyDescent="0.25">
      <c r="A145550" s="1" t="s">
        <v>145553</v>
      </c>
      <c r="B145550" s="1">
        <v>0</v>
      </c>
      <c r="C145550" s="1">
        <v>336.7</v>
      </c>
    </row>
    <row r="145551" spans="1:3" x14ac:dyDescent="0.25">
      <c r="A145551" s="1" t="s">
        <v>145554</v>
      </c>
      <c r="B145551" s="1">
        <v>0</v>
      </c>
      <c r="C145551" s="1">
        <v>297.60000000000002</v>
      </c>
    </row>
    <row r="145552" spans="1:3" x14ac:dyDescent="0.25">
      <c r="A145552" s="1" t="s">
        <v>145555</v>
      </c>
      <c r="B145552" s="1">
        <v>0</v>
      </c>
      <c r="C145552" s="1">
        <v>213.9</v>
      </c>
    </row>
    <row r="145553" spans="1:3" x14ac:dyDescent="0.25">
      <c r="A145553" s="1" t="s">
        <v>145556</v>
      </c>
      <c r="B145553" s="1">
        <v>0</v>
      </c>
      <c r="C145553" s="1">
        <v>139.1</v>
      </c>
    </row>
    <row r="145554" spans="1:3" x14ac:dyDescent="0.25">
      <c r="A145554" s="1" t="s">
        <v>145557</v>
      </c>
      <c r="B145554" s="1">
        <v>0</v>
      </c>
      <c r="C145554" s="1">
        <v>106.3</v>
      </c>
    </row>
    <row r="145555" spans="1:3" x14ac:dyDescent="0.25">
      <c r="A145555" s="1" t="s">
        <v>145558</v>
      </c>
      <c r="B145555" s="1">
        <v>0</v>
      </c>
      <c r="C145555" s="1">
        <v>87.5</v>
      </c>
    </row>
    <row r="145556" spans="1:3" x14ac:dyDescent="0.25">
      <c r="A145556" s="1" t="s">
        <v>145559</v>
      </c>
      <c r="B145556" s="1">
        <v>0</v>
      </c>
      <c r="C145556" s="1">
        <v>82.6</v>
      </c>
    </row>
    <row r="145557" spans="1:3" x14ac:dyDescent="0.25">
      <c r="A145557" s="1" t="s">
        <v>145560</v>
      </c>
      <c r="B145557" s="1">
        <v>0</v>
      </c>
      <c r="C145557" s="1">
        <v>73.8</v>
      </c>
    </row>
    <row r="145558" spans="1:3" x14ac:dyDescent="0.25">
      <c r="A145558" s="1" t="s">
        <v>145561</v>
      </c>
      <c r="B145558" s="1">
        <v>0</v>
      </c>
      <c r="C145558" s="1">
        <v>72.2</v>
      </c>
    </row>
    <row r="145559" spans="1:3" x14ac:dyDescent="0.25">
      <c r="A145559" s="1" t="s">
        <v>145562</v>
      </c>
      <c r="B145559" s="1">
        <v>0</v>
      </c>
      <c r="C145559" s="1">
        <v>71.7</v>
      </c>
    </row>
    <row r="145560" spans="1:3" x14ac:dyDescent="0.25">
      <c r="A145560" s="1" t="s">
        <v>145563</v>
      </c>
      <c r="B145560" s="1">
        <v>0</v>
      </c>
      <c r="C145560" s="1">
        <v>63.2</v>
      </c>
    </row>
    <row r="145561" spans="1:3" x14ac:dyDescent="0.25">
      <c r="A145561" s="1" t="s">
        <v>145564</v>
      </c>
      <c r="B145561" s="1">
        <v>0</v>
      </c>
      <c r="C145561" s="1">
        <v>56.4</v>
      </c>
    </row>
    <row r="145562" spans="1:3" x14ac:dyDescent="0.25">
      <c r="A145562" s="1" t="s">
        <v>145565</v>
      </c>
      <c r="B145562" s="1">
        <v>0</v>
      </c>
      <c r="C145562" s="1">
        <v>52.4</v>
      </c>
    </row>
    <row r="145563" spans="1:3" x14ac:dyDescent="0.25">
      <c r="A145563" s="1" t="s">
        <v>145566</v>
      </c>
      <c r="B145563" s="1">
        <v>0</v>
      </c>
      <c r="C145563" s="1">
        <v>46.4</v>
      </c>
    </row>
    <row r="145564" spans="1:3" x14ac:dyDescent="0.25">
      <c r="A145564" s="1" t="s">
        <v>145567</v>
      </c>
      <c r="B145564" s="1">
        <v>0</v>
      </c>
      <c r="C145564" s="1">
        <v>38</v>
      </c>
    </row>
    <row r="145565" spans="1:3" x14ac:dyDescent="0.25">
      <c r="A145565" s="1" t="s">
        <v>145568</v>
      </c>
      <c r="B145565" s="1">
        <v>0</v>
      </c>
      <c r="C145565" s="1">
        <v>24.1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84.3</v>
      </c>
    </row>
    <row r="145639" spans="1:3" x14ac:dyDescent="0.25">
      <c r="A145639" s="1" t="s">
        <v>145642</v>
      </c>
      <c r="B145639" s="1">
        <v>0</v>
      </c>
      <c r="C145639" s="1">
        <v>330.3</v>
      </c>
    </row>
    <row r="145640" spans="1:3" x14ac:dyDescent="0.25">
      <c r="A145640" s="1" t="s">
        <v>145643</v>
      </c>
      <c r="B145640" s="1">
        <v>0</v>
      </c>
      <c r="C145640" s="1">
        <v>55.4</v>
      </c>
    </row>
    <row r="145641" spans="1:3" x14ac:dyDescent="0.25">
      <c r="A145641" s="1" t="s">
        <v>145644</v>
      </c>
      <c r="B145641" s="1">
        <v>0</v>
      </c>
      <c r="C145641" s="1">
        <v>39.6</v>
      </c>
    </row>
    <row r="145642" spans="1:3" x14ac:dyDescent="0.25">
      <c r="A145642" s="1" t="s">
        <v>145645</v>
      </c>
      <c r="B145642" s="1">
        <v>0</v>
      </c>
      <c r="C145642" s="1">
        <v>192.7</v>
      </c>
    </row>
    <row r="145643" spans="1:3" x14ac:dyDescent="0.25">
      <c r="A145643" s="1" t="s">
        <v>145646</v>
      </c>
      <c r="B145643" s="1">
        <v>0</v>
      </c>
      <c r="C145643" s="1">
        <v>185</v>
      </c>
    </row>
    <row r="145644" spans="1:3" x14ac:dyDescent="0.25">
      <c r="A145644" s="1" t="s">
        <v>145647</v>
      </c>
      <c r="B145644" s="1">
        <v>0</v>
      </c>
      <c r="C145644" s="1">
        <v>161.6</v>
      </c>
    </row>
    <row r="145645" spans="1:3" x14ac:dyDescent="0.25">
      <c r="A145645" s="1" t="s">
        <v>145648</v>
      </c>
      <c r="B145645" s="1">
        <v>0</v>
      </c>
      <c r="C145645" s="1">
        <v>230.2</v>
      </c>
    </row>
    <row r="145646" spans="1:3" x14ac:dyDescent="0.25">
      <c r="A145646" s="1" t="s">
        <v>145649</v>
      </c>
      <c r="B145646" s="1">
        <v>0</v>
      </c>
      <c r="C145646" s="1">
        <v>146.5</v>
      </c>
    </row>
    <row r="145647" spans="1:3" x14ac:dyDescent="0.25">
      <c r="A145647" s="1" t="s">
        <v>145650</v>
      </c>
      <c r="B145647" s="1">
        <v>0</v>
      </c>
      <c r="C145647" s="1">
        <v>84.6</v>
      </c>
    </row>
    <row r="145648" spans="1:3" x14ac:dyDescent="0.25">
      <c r="A145648" s="1" t="s">
        <v>145651</v>
      </c>
      <c r="B145648" s="1">
        <v>0</v>
      </c>
      <c r="C145648" s="1">
        <v>81</v>
      </c>
    </row>
    <row r="145649" spans="1:3" x14ac:dyDescent="0.25">
      <c r="A145649" s="1" t="s">
        <v>145652</v>
      </c>
      <c r="B145649" s="1">
        <v>0</v>
      </c>
      <c r="C145649" s="1">
        <v>55.6</v>
      </c>
    </row>
    <row r="145650" spans="1:3" x14ac:dyDescent="0.25">
      <c r="A145650" s="1" t="s">
        <v>145653</v>
      </c>
      <c r="B145650" s="1">
        <v>0</v>
      </c>
      <c r="C145650" s="1">
        <v>48.3</v>
      </c>
    </row>
    <row r="145651" spans="1:3" x14ac:dyDescent="0.25">
      <c r="A145651" s="1" t="s">
        <v>145654</v>
      </c>
      <c r="B145651" s="1">
        <v>0</v>
      </c>
      <c r="C145651" s="1">
        <v>50.4</v>
      </c>
    </row>
    <row r="145652" spans="1:3" x14ac:dyDescent="0.25">
      <c r="A145652" s="1" t="s">
        <v>145655</v>
      </c>
      <c r="B145652" s="1">
        <v>0</v>
      </c>
      <c r="C145652" s="1">
        <v>41.7</v>
      </c>
    </row>
    <row r="145653" spans="1:3" x14ac:dyDescent="0.25">
      <c r="A145653" s="1" t="s">
        <v>145656</v>
      </c>
      <c r="B145653" s="1">
        <v>0</v>
      </c>
      <c r="C145653" s="1">
        <v>47</v>
      </c>
    </row>
    <row r="145654" spans="1:3" x14ac:dyDescent="0.25">
      <c r="A145654" s="1" t="s">
        <v>145657</v>
      </c>
      <c r="B145654" s="1">
        <v>0</v>
      </c>
      <c r="C145654" s="1">
        <v>46.1</v>
      </c>
    </row>
    <row r="145655" spans="1:3" x14ac:dyDescent="0.25">
      <c r="A145655" s="1" t="s">
        <v>145658</v>
      </c>
      <c r="B145655" s="1">
        <v>0</v>
      </c>
      <c r="C145655" s="1">
        <v>43.7</v>
      </c>
    </row>
    <row r="145656" spans="1:3" x14ac:dyDescent="0.25">
      <c r="A145656" s="1" t="s">
        <v>145659</v>
      </c>
      <c r="B145656" s="1">
        <v>0</v>
      </c>
      <c r="C145656" s="1">
        <v>38.6</v>
      </c>
    </row>
    <row r="145657" spans="1:3" x14ac:dyDescent="0.25">
      <c r="A145657" s="1" t="s">
        <v>145660</v>
      </c>
      <c r="B145657" s="1">
        <v>0</v>
      </c>
      <c r="C145657" s="1">
        <v>37.799999999999997</v>
      </c>
    </row>
    <row r="145658" spans="1:3" x14ac:dyDescent="0.25">
      <c r="A145658" s="1" t="s">
        <v>145661</v>
      </c>
      <c r="B145658" s="1">
        <v>0</v>
      </c>
      <c r="C145658" s="1">
        <v>25.7</v>
      </c>
    </row>
    <row r="145659" spans="1:3" x14ac:dyDescent="0.25">
      <c r="A145659" s="1" t="s">
        <v>145662</v>
      </c>
      <c r="B145659" s="1">
        <v>0</v>
      </c>
      <c r="C145659" s="1">
        <v>0</v>
      </c>
    </row>
    <row r="145660" spans="1:3" x14ac:dyDescent="0.25">
      <c r="A145660" s="1" t="s">
        <v>145663</v>
      </c>
      <c r="B145660" s="1">
        <v>0</v>
      </c>
      <c r="C145660" s="1">
        <v>0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0</v>
      </c>
      <c r="C145672" s="1">
        <v>0</v>
      </c>
    </row>
    <row r="145673" spans="1:3" x14ac:dyDescent="0.25">
      <c r="A145673" s="1" t="s">
        <v>145676</v>
      </c>
      <c r="B145673" s="1">
        <v>0</v>
      </c>
      <c r="C145673" s="1">
        <v>0</v>
      </c>
    </row>
    <row r="145674" spans="1:3" x14ac:dyDescent="0.25">
      <c r="A145674" s="1" t="s">
        <v>145677</v>
      </c>
      <c r="B145674" s="1">
        <v>0</v>
      </c>
      <c r="C145674" s="1">
        <v>0</v>
      </c>
    </row>
    <row r="145675" spans="1:3" x14ac:dyDescent="0.25">
      <c r="A145675" s="1" t="s">
        <v>145678</v>
      </c>
      <c r="B145675" s="1">
        <v>0</v>
      </c>
      <c r="C145675" s="1">
        <v>0</v>
      </c>
    </row>
    <row r="145676" spans="1:3" x14ac:dyDescent="0.25">
      <c r="A145676" s="1" t="s">
        <v>145679</v>
      </c>
      <c r="B145676" s="1">
        <v>0</v>
      </c>
      <c r="C145676" s="1">
        <v>0</v>
      </c>
    </row>
    <row r="145677" spans="1:3" x14ac:dyDescent="0.25">
      <c r="A145677" s="1" t="s">
        <v>145680</v>
      </c>
      <c r="B145677" s="1">
        <v>0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0</v>
      </c>
      <c r="C145685" s="1">
        <v>0</v>
      </c>
    </row>
    <row r="145686" spans="1:3" x14ac:dyDescent="0.25">
      <c r="A145686" s="1" t="s">
        <v>145689</v>
      </c>
      <c r="B145686" s="1">
        <v>0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58.8</v>
      </c>
    </row>
    <row r="145725" spans="1:3" x14ac:dyDescent="0.25">
      <c r="A145725" s="1" t="s">
        <v>145728</v>
      </c>
      <c r="B145725" s="1">
        <v>0</v>
      </c>
      <c r="C145725" s="1">
        <v>248.9</v>
      </c>
    </row>
    <row r="145726" spans="1:3" x14ac:dyDescent="0.25">
      <c r="A145726" s="1" t="s">
        <v>145729</v>
      </c>
      <c r="B145726" s="1">
        <v>0</v>
      </c>
      <c r="C145726" s="1">
        <v>335.9</v>
      </c>
    </row>
    <row r="145727" spans="1:3" x14ac:dyDescent="0.25">
      <c r="A145727" s="1" t="s">
        <v>145730</v>
      </c>
      <c r="B145727" s="1">
        <v>0</v>
      </c>
      <c r="C145727" s="1">
        <v>256.7</v>
      </c>
    </row>
    <row r="145728" spans="1:3" x14ac:dyDescent="0.25">
      <c r="A145728" s="1" t="s">
        <v>145731</v>
      </c>
      <c r="B145728" s="1">
        <v>0</v>
      </c>
      <c r="C145728" s="1">
        <v>110.1</v>
      </c>
    </row>
    <row r="145729" spans="1:3" x14ac:dyDescent="0.25">
      <c r="A145729" s="1" t="s">
        <v>145732</v>
      </c>
      <c r="B145729" s="1">
        <v>0</v>
      </c>
      <c r="C145729" s="1">
        <v>171.6</v>
      </c>
    </row>
    <row r="145730" spans="1:3" x14ac:dyDescent="0.25">
      <c r="A145730" s="1" t="s">
        <v>145733</v>
      </c>
      <c r="B145730" s="1">
        <v>0</v>
      </c>
      <c r="C145730" s="1">
        <v>354</v>
      </c>
    </row>
    <row r="145731" spans="1:3" x14ac:dyDescent="0.25">
      <c r="A145731" s="1" t="s">
        <v>145734</v>
      </c>
      <c r="B145731" s="1">
        <v>0</v>
      </c>
      <c r="C145731" s="1">
        <v>320.2</v>
      </c>
    </row>
    <row r="145732" spans="1:3" x14ac:dyDescent="0.25">
      <c r="A145732" s="1" t="s">
        <v>145735</v>
      </c>
      <c r="B145732" s="1">
        <v>0</v>
      </c>
      <c r="C145732" s="1">
        <v>204.8</v>
      </c>
    </row>
    <row r="145733" spans="1:3" x14ac:dyDescent="0.25">
      <c r="A145733" s="1" t="s">
        <v>145736</v>
      </c>
      <c r="B145733" s="1">
        <v>0</v>
      </c>
      <c r="C145733" s="1">
        <v>185.9</v>
      </c>
    </row>
    <row r="145734" spans="1:3" x14ac:dyDescent="0.25">
      <c r="A145734" s="1" t="s">
        <v>145737</v>
      </c>
      <c r="B145734" s="1">
        <v>0</v>
      </c>
      <c r="C145734" s="1">
        <v>117.3</v>
      </c>
    </row>
    <row r="145735" spans="1:3" x14ac:dyDescent="0.25">
      <c r="A145735" s="1" t="s">
        <v>145738</v>
      </c>
      <c r="B145735" s="1">
        <v>0</v>
      </c>
      <c r="C145735" s="1">
        <v>99.2</v>
      </c>
    </row>
    <row r="145736" spans="1:3" x14ac:dyDescent="0.25">
      <c r="A145736" s="1" t="s">
        <v>145739</v>
      </c>
      <c r="B145736" s="1">
        <v>0</v>
      </c>
      <c r="C145736" s="1">
        <v>81.2</v>
      </c>
    </row>
    <row r="145737" spans="1:3" x14ac:dyDescent="0.25">
      <c r="A145737" s="1" t="s">
        <v>145740</v>
      </c>
      <c r="B145737" s="1">
        <v>0</v>
      </c>
      <c r="C145737" s="1">
        <v>32.299999999999997</v>
      </c>
    </row>
    <row r="145738" spans="1:3" x14ac:dyDescent="0.25">
      <c r="A145738" s="1" t="s">
        <v>145741</v>
      </c>
      <c r="B145738" s="1">
        <v>0</v>
      </c>
      <c r="C145738" s="1">
        <v>87.9</v>
      </c>
    </row>
    <row r="145739" spans="1:3" x14ac:dyDescent="0.25">
      <c r="A145739" s="1" t="s">
        <v>145742</v>
      </c>
      <c r="B145739" s="1">
        <v>0</v>
      </c>
      <c r="C145739" s="1">
        <v>82.5</v>
      </c>
    </row>
    <row r="145740" spans="1:3" x14ac:dyDescent="0.25">
      <c r="A145740" s="1" t="s">
        <v>145743</v>
      </c>
      <c r="B145740" s="1">
        <v>0</v>
      </c>
      <c r="C145740" s="1">
        <v>56.9</v>
      </c>
    </row>
    <row r="145741" spans="1:3" x14ac:dyDescent="0.25">
      <c r="A145741" s="1" t="s">
        <v>145744</v>
      </c>
      <c r="B145741" s="1">
        <v>0</v>
      </c>
      <c r="C145741" s="1">
        <v>48.3</v>
      </c>
    </row>
    <row r="145742" spans="1:3" x14ac:dyDescent="0.25">
      <c r="A145742" s="1" t="s">
        <v>145745</v>
      </c>
      <c r="B145742" s="1">
        <v>0</v>
      </c>
      <c r="C145742" s="1">
        <v>49.2</v>
      </c>
    </row>
    <row r="145743" spans="1:3" x14ac:dyDescent="0.25">
      <c r="A145743" s="1" t="s">
        <v>145746</v>
      </c>
      <c r="B145743" s="1">
        <v>0</v>
      </c>
      <c r="C145743" s="1">
        <v>49.8</v>
      </c>
    </row>
    <row r="145744" spans="1:3" x14ac:dyDescent="0.25">
      <c r="A145744" s="1" t="s">
        <v>145747</v>
      </c>
      <c r="B145744" s="1">
        <v>0</v>
      </c>
      <c r="C145744" s="1">
        <v>42.4</v>
      </c>
    </row>
    <row r="145745" spans="1:3" x14ac:dyDescent="0.25">
      <c r="A145745" s="1" t="s">
        <v>145748</v>
      </c>
      <c r="B145745" s="1">
        <v>0</v>
      </c>
      <c r="C145745" s="1">
        <v>35.799999999999997</v>
      </c>
    </row>
    <row r="145746" spans="1:3" x14ac:dyDescent="0.25">
      <c r="A145746" s="1" t="s">
        <v>145749</v>
      </c>
      <c r="B145746" s="1">
        <v>0</v>
      </c>
      <c r="C145746" s="1">
        <v>21.3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0</v>
      </c>
      <c r="C145806" s="1">
        <v>0</v>
      </c>
    </row>
    <row r="145807" spans="1:3" x14ac:dyDescent="0.25">
      <c r="A145807" s="1" t="s">
        <v>145810</v>
      </c>
      <c r="B145807" s="1">
        <v>0</v>
      </c>
      <c r="C145807" s="1">
        <v>0</v>
      </c>
    </row>
    <row r="145808" spans="1:3" x14ac:dyDescent="0.25">
      <c r="A145808" s="1" t="s">
        <v>145811</v>
      </c>
      <c r="B145808" s="1">
        <v>0</v>
      </c>
      <c r="C145808" s="1">
        <v>0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0</v>
      </c>
      <c r="C145810" s="1">
        <v>0</v>
      </c>
    </row>
    <row r="145811" spans="1:3" x14ac:dyDescent="0.25">
      <c r="A145811" s="1" t="s">
        <v>145814</v>
      </c>
      <c r="B145811" s="1">
        <v>0</v>
      </c>
      <c r="C145811" s="1">
        <v>0</v>
      </c>
    </row>
    <row r="145812" spans="1:3" x14ac:dyDescent="0.25">
      <c r="A145812" s="1" t="s">
        <v>145815</v>
      </c>
      <c r="B145812" s="1">
        <v>0</v>
      </c>
      <c r="C145812" s="1">
        <v>0</v>
      </c>
    </row>
    <row r="145813" spans="1:3" x14ac:dyDescent="0.25">
      <c r="A145813" s="1" t="s">
        <v>145816</v>
      </c>
      <c r="B145813" s="1">
        <v>0</v>
      </c>
      <c r="C145813" s="1">
        <v>0</v>
      </c>
    </row>
    <row r="145814" spans="1:3" x14ac:dyDescent="0.25">
      <c r="A145814" s="1" t="s">
        <v>145817</v>
      </c>
      <c r="B145814" s="1">
        <v>0</v>
      </c>
      <c r="C145814" s="1">
        <v>0</v>
      </c>
    </row>
    <row r="145815" spans="1:3" x14ac:dyDescent="0.25">
      <c r="A145815" s="1" t="s">
        <v>145818</v>
      </c>
      <c r="B145815" s="1">
        <v>0</v>
      </c>
      <c r="C145815" s="1">
        <v>33.9</v>
      </c>
    </row>
    <row r="145816" spans="1:3" x14ac:dyDescent="0.25">
      <c r="A145816" s="1" t="s">
        <v>145819</v>
      </c>
      <c r="B145816" s="1">
        <v>0</v>
      </c>
      <c r="C145816" s="1">
        <v>164.4</v>
      </c>
    </row>
    <row r="145817" spans="1:3" x14ac:dyDescent="0.25">
      <c r="A145817" s="1" t="s">
        <v>145820</v>
      </c>
      <c r="B145817" s="1">
        <v>0</v>
      </c>
      <c r="C145817" s="1">
        <v>172.1</v>
      </c>
    </row>
    <row r="145818" spans="1:3" x14ac:dyDescent="0.25">
      <c r="A145818" s="1" t="s">
        <v>145821</v>
      </c>
      <c r="B145818" s="1">
        <v>0</v>
      </c>
      <c r="C145818" s="1">
        <v>46.4</v>
      </c>
    </row>
    <row r="145819" spans="1:3" x14ac:dyDescent="0.25">
      <c r="A145819" s="1" t="s">
        <v>145822</v>
      </c>
      <c r="B145819" s="1">
        <v>0</v>
      </c>
      <c r="C145819" s="1">
        <v>97.8</v>
      </c>
    </row>
    <row r="145820" spans="1:3" x14ac:dyDescent="0.25">
      <c r="A145820" s="1" t="s">
        <v>145823</v>
      </c>
      <c r="B145820" s="1">
        <v>0</v>
      </c>
      <c r="C145820" s="1">
        <v>182.5</v>
      </c>
    </row>
    <row r="145821" spans="1:3" x14ac:dyDescent="0.25">
      <c r="A145821" s="1" t="s">
        <v>145824</v>
      </c>
      <c r="B145821" s="1">
        <v>0</v>
      </c>
      <c r="C145821" s="1">
        <v>176.1</v>
      </c>
    </row>
    <row r="145822" spans="1:3" x14ac:dyDescent="0.25">
      <c r="A145822" s="1" t="s">
        <v>145825</v>
      </c>
      <c r="B145822" s="1">
        <v>0</v>
      </c>
      <c r="C145822" s="1">
        <v>172.7</v>
      </c>
    </row>
    <row r="145823" spans="1:3" x14ac:dyDescent="0.25">
      <c r="A145823" s="1" t="s">
        <v>145826</v>
      </c>
      <c r="B145823" s="1">
        <v>0</v>
      </c>
      <c r="C145823" s="1">
        <v>178.2</v>
      </c>
    </row>
    <row r="145824" spans="1:3" x14ac:dyDescent="0.25">
      <c r="A145824" s="1" t="s">
        <v>145827</v>
      </c>
      <c r="B145824" s="1">
        <v>0</v>
      </c>
      <c r="C145824" s="1">
        <v>112.5</v>
      </c>
    </row>
    <row r="145825" spans="1:3" x14ac:dyDescent="0.25">
      <c r="A145825" s="1" t="s">
        <v>145828</v>
      </c>
      <c r="B145825" s="1">
        <v>0</v>
      </c>
      <c r="C145825" s="1">
        <v>66</v>
      </c>
    </row>
    <row r="145826" spans="1:3" x14ac:dyDescent="0.25">
      <c r="A145826" s="1" t="s">
        <v>145829</v>
      </c>
      <c r="B145826" s="1">
        <v>0</v>
      </c>
      <c r="C145826" s="1">
        <v>61</v>
      </c>
    </row>
    <row r="145827" spans="1:3" x14ac:dyDescent="0.25">
      <c r="A145827" s="1" t="s">
        <v>145830</v>
      </c>
      <c r="B145827" s="1">
        <v>0</v>
      </c>
      <c r="C145827" s="1">
        <v>41.8</v>
      </c>
    </row>
    <row r="145828" spans="1:3" x14ac:dyDescent="0.25">
      <c r="A145828" s="1" t="s">
        <v>145831</v>
      </c>
      <c r="B145828" s="1">
        <v>0</v>
      </c>
      <c r="C145828" s="1">
        <v>40.5</v>
      </c>
    </row>
    <row r="145829" spans="1:3" x14ac:dyDescent="0.25">
      <c r="A145829" s="1" t="s">
        <v>145832</v>
      </c>
      <c r="B145829" s="1">
        <v>0</v>
      </c>
      <c r="C145829" s="1">
        <v>48.7</v>
      </c>
    </row>
    <row r="145830" spans="1:3" x14ac:dyDescent="0.25">
      <c r="A145830" s="1" t="s">
        <v>145833</v>
      </c>
      <c r="B145830" s="1">
        <v>0</v>
      </c>
      <c r="C145830" s="1">
        <v>44</v>
      </c>
    </row>
    <row r="145831" spans="1:3" x14ac:dyDescent="0.25">
      <c r="A145831" s="1" t="s">
        <v>145834</v>
      </c>
      <c r="B145831" s="1">
        <v>0</v>
      </c>
      <c r="C145831" s="1">
        <v>45.9</v>
      </c>
    </row>
    <row r="145832" spans="1:3" x14ac:dyDescent="0.25">
      <c r="A145832" s="1" t="s">
        <v>145835</v>
      </c>
      <c r="B145832" s="1">
        <v>0</v>
      </c>
      <c r="C145832" s="1">
        <v>48.2</v>
      </c>
    </row>
    <row r="145833" spans="1:3" x14ac:dyDescent="0.25">
      <c r="A145833" s="1" t="s">
        <v>145836</v>
      </c>
      <c r="B145833" s="1">
        <v>0</v>
      </c>
      <c r="C145833" s="1">
        <v>44.4</v>
      </c>
    </row>
    <row r="145834" spans="1:3" x14ac:dyDescent="0.25">
      <c r="A145834" s="1" t="s">
        <v>145837</v>
      </c>
      <c r="B145834" s="1">
        <v>0</v>
      </c>
      <c r="C145834" s="1">
        <v>42.8</v>
      </c>
    </row>
    <row r="145835" spans="1:3" x14ac:dyDescent="0.25">
      <c r="A145835" s="1" t="s">
        <v>145838</v>
      </c>
      <c r="B145835" s="1">
        <v>0</v>
      </c>
      <c r="C145835" s="1">
        <v>39.200000000000003</v>
      </c>
    </row>
    <row r="145836" spans="1:3" x14ac:dyDescent="0.25">
      <c r="A145836" s="1" t="s">
        <v>145839</v>
      </c>
      <c r="B145836" s="1">
        <v>0</v>
      </c>
      <c r="C145836" s="1">
        <v>33.200000000000003</v>
      </c>
    </row>
    <row r="145837" spans="1:3" x14ac:dyDescent="0.25">
      <c r="A145837" s="1" t="s">
        <v>145840</v>
      </c>
      <c r="B145837" s="1">
        <v>0</v>
      </c>
      <c r="C145837" s="1">
        <v>20.3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0</v>
      </c>
    </row>
    <row r="145897" spans="1:3" x14ac:dyDescent="0.25">
      <c r="A145897" s="1" t="s">
        <v>145900</v>
      </c>
      <c r="B145897" s="1">
        <v>0</v>
      </c>
      <c r="C145897" s="1">
        <v>0</v>
      </c>
    </row>
    <row r="145898" spans="1:3" x14ac:dyDescent="0.25">
      <c r="A145898" s="1" t="s">
        <v>145901</v>
      </c>
      <c r="B145898" s="1">
        <v>0</v>
      </c>
      <c r="C145898" s="1">
        <v>0</v>
      </c>
    </row>
    <row r="145899" spans="1:3" x14ac:dyDescent="0.25">
      <c r="A145899" s="1" t="s">
        <v>145902</v>
      </c>
      <c r="B145899" s="1">
        <v>0</v>
      </c>
      <c r="C145899" s="1">
        <v>0</v>
      </c>
    </row>
    <row r="145900" spans="1:3" x14ac:dyDescent="0.25">
      <c r="A145900" s="1" t="s">
        <v>145903</v>
      </c>
      <c r="B145900" s="1">
        <v>0</v>
      </c>
      <c r="C145900" s="1">
        <v>0</v>
      </c>
    </row>
    <row r="145901" spans="1:3" x14ac:dyDescent="0.25">
      <c r="A145901" s="1" t="s">
        <v>145904</v>
      </c>
      <c r="B145901" s="1">
        <v>0</v>
      </c>
      <c r="C145901" s="1">
        <v>0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0</v>
      </c>
    </row>
    <row r="145906" spans="1:3" x14ac:dyDescent="0.25">
      <c r="A145906" s="1" t="s">
        <v>145909</v>
      </c>
      <c r="B145906" s="1">
        <v>0</v>
      </c>
      <c r="C145906" s="1">
        <v>226.5</v>
      </c>
    </row>
    <row r="145907" spans="1:3" x14ac:dyDescent="0.25">
      <c r="A145907" s="1" t="s">
        <v>145910</v>
      </c>
      <c r="B145907" s="1">
        <v>0</v>
      </c>
      <c r="C145907" s="1">
        <v>171.8</v>
      </c>
    </row>
    <row r="145908" spans="1:3" x14ac:dyDescent="0.25">
      <c r="A145908" s="1" t="s">
        <v>145911</v>
      </c>
      <c r="B145908" s="1">
        <v>0</v>
      </c>
      <c r="C145908" s="1">
        <v>125.6</v>
      </c>
    </row>
    <row r="145909" spans="1:3" x14ac:dyDescent="0.25">
      <c r="A145909" s="1" t="s">
        <v>145912</v>
      </c>
      <c r="B145909" s="1">
        <v>0</v>
      </c>
      <c r="C145909" s="1">
        <v>158.4</v>
      </c>
    </row>
    <row r="145910" spans="1:3" x14ac:dyDescent="0.25">
      <c r="A145910" s="1" t="s">
        <v>145913</v>
      </c>
      <c r="B145910" s="1">
        <v>0</v>
      </c>
      <c r="C145910" s="1">
        <v>306.2</v>
      </c>
    </row>
    <row r="145911" spans="1:3" x14ac:dyDescent="0.25">
      <c r="A145911" s="1" t="s">
        <v>145914</v>
      </c>
      <c r="B145911" s="1">
        <v>0</v>
      </c>
      <c r="C145911" s="1">
        <v>340.9</v>
      </c>
    </row>
    <row r="145912" spans="1:3" x14ac:dyDescent="0.25">
      <c r="A145912" s="1" t="s">
        <v>145915</v>
      </c>
      <c r="B145912" s="1">
        <v>0</v>
      </c>
      <c r="C145912" s="1">
        <v>287.7</v>
      </c>
    </row>
    <row r="145913" spans="1:3" x14ac:dyDescent="0.25">
      <c r="A145913" s="1" t="s">
        <v>145916</v>
      </c>
      <c r="B145913" s="1">
        <v>0</v>
      </c>
      <c r="C145913" s="1">
        <v>235.1</v>
      </c>
    </row>
    <row r="145914" spans="1:3" x14ac:dyDescent="0.25">
      <c r="A145914" s="1" t="s">
        <v>145917</v>
      </c>
      <c r="B145914" s="1">
        <v>0</v>
      </c>
      <c r="C145914" s="1">
        <v>150.30000000000001</v>
      </c>
    </row>
    <row r="145915" spans="1:3" x14ac:dyDescent="0.25">
      <c r="A145915" s="1" t="s">
        <v>145918</v>
      </c>
      <c r="B145915" s="1">
        <v>0</v>
      </c>
      <c r="C145915" s="1">
        <v>103.8</v>
      </c>
    </row>
    <row r="145916" spans="1:3" x14ac:dyDescent="0.25">
      <c r="A145916" s="1" t="s">
        <v>145919</v>
      </c>
      <c r="B145916" s="1">
        <v>0</v>
      </c>
      <c r="C145916" s="1">
        <v>83.7</v>
      </c>
    </row>
    <row r="145917" spans="1:3" x14ac:dyDescent="0.25">
      <c r="A145917" s="1" t="s">
        <v>145920</v>
      </c>
      <c r="B145917" s="1">
        <v>0</v>
      </c>
      <c r="C145917" s="1">
        <v>72.5</v>
      </c>
    </row>
    <row r="145918" spans="1:3" x14ac:dyDescent="0.25">
      <c r="A145918" s="1" t="s">
        <v>145921</v>
      </c>
      <c r="B145918" s="1">
        <v>0</v>
      </c>
      <c r="C145918" s="1">
        <v>66.400000000000006</v>
      </c>
    </row>
    <row r="145919" spans="1:3" x14ac:dyDescent="0.25">
      <c r="A145919" s="1" t="s">
        <v>145922</v>
      </c>
      <c r="B145919" s="1">
        <v>0</v>
      </c>
      <c r="C145919" s="1">
        <v>63.7</v>
      </c>
    </row>
    <row r="145920" spans="1:3" x14ac:dyDescent="0.25">
      <c r="A145920" s="1" t="s">
        <v>145923</v>
      </c>
      <c r="B145920" s="1">
        <v>0</v>
      </c>
      <c r="C145920" s="1">
        <v>62.5</v>
      </c>
    </row>
    <row r="145921" spans="1:3" x14ac:dyDescent="0.25">
      <c r="A145921" s="1" t="s">
        <v>145924</v>
      </c>
      <c r="B145921" s="1">
        <v>0</v>
      </c>
      <c r="C145921" s="1">
        <v>58.2</v>
      </c>
    </row>
    <row r="145922" spans="1:3" x14ac:dyDescent="0.25">
      <c r="A145922" s="1" t="s">
        <v>145925</v>
      </c>
      <c r="B145922" s="1">
        <v>0</v>
      </c>
      <c r="C145922" s="1">
        <v>53.8</v>
      </c>
    </row>
    <row r="145923" spans="1:3" x14ac:dyDescent="0.25">
      <c r="A145923" s="1" t="s">
        <v>145926</v>
      </c>
      <c r="B145923" s="1">
        <v>0</v>
      </c>
      <c r="C145923" s="1">
        <v>36</v>
      </c>
    </row>
    <row r="145924" spans="1:3" x14ac:dyDescent="0.25">
      <c r="A145924" s="1" t="s">
        <v>145927</v>
      </c>
      <c r="B145924" s="1">
        <v>0</v>
      </c>
      <c r="C145924" s="1">
        <v>36.1</v>
      </c>
    </row>
    <row r="145925" spans="1:3" x14ac:dyDescent="0.25">
      <c r="A145925" s="1" t="s">
        <v>145928</v>
      </c>
      <c r="B145925" s="1">
        <v>0</v>
      </c>
      <c r="C145925" s="1">
        <v>42.6</v>
      </c>
    </row>
    <row r="145926" spans="1:3" x14ac:dyDescent="0.25">
      <c r="A145926" s="1" t="s">
        <v>145929</v>
      </c>
      <c r="B145926" s="1">
        <v>0</v>
      </c>
      <c r="C145926" s="1">
        <v>36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0</v>
      </c>
      <c r="C145930" s="1">
        <v>0</v>
      </c>
    </row>
    <row r="145931" spans="1:3" x14ac:dyDescent="0.25">
      <c r="A145931" s="1" t="s">
        <v>145934</v>
      </c>
      <c r="B145931" s="1">
        <v>0</v>
      </c>
      <c r="C145931" s="1">
        <v>0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0</v>
      </c>
      <c r="C145991" s="1">
        <v>0</v>
      </c>
    </row>
    <row r="145992" spans="1:3" x14ac:dyDescent="0.25">
      <c r="A145992" s="1" t="s">
        <v>145995</v>
      </c>
      <c r="B145992" s="1">
        <v>0</v>
      </c>
      <c r="C145992" s="1">
        <v>0</v>
      </c>
    </row>
    <row r="145993" spans="1:3" x14ac:dyDescent="0.25">
      <c r="A145993" s="1" t="s">
        <v>145996</v>
      </c>
      <c r="B145993" s="1">
        <v>0</v>
      </c>
      <c r="C145993" s="1">
        <v>0</v>
      </c>
    </row>
    <row r="145994" spans="1:3" x14ac:dyDescent="0.25">
      <c r="A145994" s="1" t="s">
        <v>145997</v>
      </c>
      <c r="B145994" s="1">
        <v>0</v>
      </c>
      <c r="C145994" s="1">
        <v>0</v>
      </c>
    </row>
    <row r="145995" spans="1:3" x14ac:dyDescent="0.25">
      <c r="A145995" s="1" t="s">
        <v>145998</v>
      </c>
      <c r="B145995" s="1">
        <v>0</v>
      </c>
      <c r="C145995" s="1">
        <v>73.2</v>
      </c>
    </row>
    <row r="145996" spans="1:3" x14ac:dyDescent="0.25">
      <c r="A145996" s="1" t="s">
        <v>145999</v>
      </c>
      <c r="B145996" s="1">
        <v>0</v>
      </c>
      <c r="C145996" s="1">
        <v>306.5</v>
      </c>
    </row>
    <row r="145997" spans="1:3" x14ac:dyDescent="0.25">
      <c r="A145997" s="1" t="s">
        <v>146000</v>
      </c>
      <c r="B145997" s="1">
        <v>0</v>
      </c>
      <c r="C145997" s="1">
        <v>90.8</v>
      </c>
    </row>
    <row r="145998" spans="1:3" x14ac:dyDescent="0.25">
      <c r="A145998" s="1" t="s">
        <v>146001</v>
      </c>
      <c r="B145998" s="1">
        <v>0</v>
      </c>
      <c r="C145998" s="1">
        <v>80.599999999999994</v>
      </c>
    </row>
    <row r="145999" spans="1:3" x14ac:dyDescent="0.25">
      <c r="A145999" s="1" t="s">
        <v>146002</v>
      </c>
      <c r="B145999" s="1">
        <v>0</v>
      </c>
      <c r="C145999" s="1">
        <v>202.2</v>
      </c>
    </row>
    <row r="146000" spans="1:3" x14ac:dyDescent="0.25">
      <c r="A146000" s="1" t="s">
        <v>146003</v>
      </c>
      <c r="B146000" s="1">
        <v>0</v>
      </c>
      <c r="C146000" s="1">
        <v>251.4</v>
      </c>
    </row>
    <row r="146001" spans="1:3" x14ac:dyDescent="0.25">
      <c r="A146001" s="1" t="s">
        <v>146004</v>
      </c>
      <c r="B146001" s="1">
        <v>0</v>
      </c>
      <c r="C146001" s="1">
        <v>180.2</v>
      </c>
    </row>
    <row r="146002" spans="1:3" x14ac:dyDescent="0.25">
      <c r="A146002" s="1" t="s">
        <v>146005</v>
      </c>
      <c r="B146002" s="1">
        <v>0</v>
      </c>
      <c r="C146002" s="1">
        <v>189.6</v>
      </c>
    </row>
    <row r="146003" spans="1:3" x14ac:dyDescent="0.25">
      <c r="A146003" s="1" t="s">
        <v>146006</v>
      </c>
      <c r="B146003" s="1">
        <v>0</v>
      </c>
      <c r="C146003" s="1">
        <v>139.4</v>
      </c>
    </row>
    <row r="146004" spans="1:3" x14ac:dyDescent="0.25">
      <c r="A146004" s="1" t="s">
        <v>146007</v>
      </c>
      <c r="B146004" s="1">
        <v>0</v>
      </c>
      <c r="C146004" s="1">
        <v>58.6</v>
      </c>
    </row>
    <row r="146005" spans="1:3" x14ac:dyDescent="0.25">
      <c r="A146005" s="1" t="s">
        <v>146008</v>
      </c>
      <c r="B146005" s="1">
        <v>0</v>
      </c>
      <c r="C146005" s="1">
        <v>63.7</v>
      </c>
    </row>
    <row r="146006" spans="1:3" x14ac:dyDescent="0.25">
      <c r="A146006" s="1" t="s">
        <v>146009</v>
      </c>
      <c r="B146006" s="1">
        <v>0</v>
      </c>
      <c r="C146006" s="1">
        <v>53.3</v>
      </c>
    </row>
    <row r="146007" spans="1:3" x14ac:dyDescent="0.25">
      <c r="A146007" s="1" t="s">
        <v>146010</v>
      </c>
      <c r="B146007" s="1">
        <v>0</v>
      </c>
      <c r="C146007" s="1">
        <v>45.2</v>
      </c>
    </row>
    <row r="146008" spans="1:3" x14ac:dyDescent="0.25">
      <c r="A146008" s="1" t="s">
        <v>146011</v>
      </c>
      <c r="B146008" s="1">
        <v>0</v>
      </c>
      <c r="C146008" s="1">
        <v>47.6</v>
      </c>
    </row>
    <row r="146009" spans="1:3" x14ac:dyDescent="0.25">
      <c r="A146009" s="1" t="s">
        <v>146012</v>
      </c>
      <c r="B146009" s="1">
        <v>0</v>
      </c>
      <c r="C146009" s="1">
        <v>45.2</v>
      </c>
    </row>
    <row r="146010" spans="1:3" x14ac:dyDescent="0.25">
      <c r="A146010" s="1" t="s">
        <v>146013</v>
      </c>
      <c r="B146010" s="1">
        <v>0</v>
      </c>
      <c r="C146010" s="1">
        <v>40.6</v>
      </c>
    </row>
    <row r="146011" spans="1:3" x14ac:dyDescent="0.25">
      <c r="A146011" s="1" t="s">
        <v>146014</v>
      </c>
      <c r="B146011" s="1">
        <v>0</v>
      </c>
      <c r="C146011" s="1">
        <v>36.200000000000003</v>
      </c>
    </row>
    <row r="146012" spans="1:3" x14ac:dyDescent="0.25">
      <c r="A146012" s="1" t="s">
        <v>146015</v>
      </c>
      <c r="B146012" s="1">
        <v>0</v>
      </c>
      <c r="C146012" s="1">
        <v>34.9</v>
      </c>
    </row>
    <row r="146013" spans="1:3" x14ac:dyDescent="0.25">
      <c r="A146013" s="1" t="s">
        <v>146016</v>
      </c>
      <c r="B146013" s="1">
        <v>0</v>
      </c>
      <c r="C146013" s="1">
        <v>21.7</v>
      </c>
    </row>
    <row r="146014" spans="1:3" x14ac:dyDescent="0.25">
      <c r="A146014" s="1" t="s">
        <v>146017</v>
      </c>
      <c r="B146014" s="1">
        <v>0</v>
      </c>
      <c r="C146014" s="1">
        <v>0</v>
      </c>
    </row>
    <row r="146015" spans="1:3" x14ac:dyDescent="0.25">
      <c r="A146015" s="1" t="s">
        <v>146018</v>
      </c>
      <c r="B146015" s="1">
        <v>0</v>
      </c>
      <c r="C146015" s="1">
        <v>0</v>
      </c>
    </row>
    <row r="146016" spans="1:3" x14ac:dyDescent="0.25">
      <c r="A146016" s="1" t="s">
        <v>146019</v>
      </c>
      <c r="B146016" s="1">
        <v>0</v>
      </c>
      <c r="C146016" s="1">
        <v>0</v>
      </c>
    </row>
    <row r="146017" spans="1:3" x14ac:dyDescent="0.25">
      <c r="A146017" s="1" t="s">
        <v>146020</v>
      </c>
      <c r="B146017" s="1">
        <v>0</v>
      </c>
      <c r="C146017" s="1">
        <v>0</v>
      </c>
    </row>
    <row r="146018" spans="1:3" x14ac:dyDescent="0.25">
      <c r="A146018" s="1" t="s">
        <v>146021</v>
      </c>
      <c r="B146018" s="1">
        <v>0</v>
      </c>
      <c r="C146018" s="1">
        <v>0</v>
      </c>
    </row>
    <row r="146019" spans="1:3" x14ac:dyDescent="0.25">
      <c r="A146019" s="1" t="s">
        <v>146022</v>
      </c>
      <c r="B146019" s="1">
        <v>0</v>
      </c>
      <c r="C146019" s="1">
        <v>0</v>
      </c>
    </row>
    <row r="146020" spans="1:3" x14ac:dyDescent="0.25">
      <c r="A146020" s="1" t="s">
        <v>146023</v>
      </c>
      <c r="B146020" s="1">
        <v>0</v>
      </c>
      <c r="C146020" s="1">
        <v>0</v>
      </c>
    </row>
    <row r="146021" spans="1:3" x14ac:dyDescent="0.25">
      <c r="A146021" s="1" t="s">
        <v>146024</v>
      </c>
      <c r="B146021" s="1">
        <v>0</v>
      </c>
      <c r="C146021" s="1">
        <v>0</v>
      </c>
    </row>
    <row r="146022" spans="1:3" x14ac:dyDescent="0.25">
      <c r="A146022" s="1" t="s">
        <v>146025</v>
      </c>
      <c r="B146022" s="1">
        <v>0</v>
      </c>
      <c r="C146022" s="1">
        <v>0</v>
      </c>
    </row>
    <row r="146023" spans="1:3" x14ac:dyDescent="0.25">
      <c r="A146023" s="1" t="s">
        <v>146026</v>
      </c>
      <c r="B146023" s="1">
        <v>0</v>
      </c>
      <c r="C146023" s="1">
        <v>0</v>
      </c>
    </row>
    <row r="146024" spans="1:3" x14ac:dyDescent="0.25">
      <c r="A146024" s="1" t="s">
        <v>146027</v>
      </c>
      <c r="B146024" s="1">
        <v>0</v>
      </c>
      <c r="C146024" s="1">
        <v>0</v>
      </c>
    </row>
    <row r="146025" spans="1:3" x14ac:dyDescent="0.25">
      <c r="A146025" s="1" t="s">
        <v>146028</v>
      </c>
      <c r="B146025" s="1">
        <v>0</v>
      </c>
      <c r="C146025" s="1">
        <v>0</v>
      </c>
    </row>
    <row r="146026" spans="1:3" x14ac:dyDescent="0.25">
      <c r="A146026" s="1" t="s">
        <v>146029</v>
      </c>
      <c r="B146026" s="1">
        <v>0</v>
      </c>
      <c r="C146026" s="1">
        <v>0</v>
      </c>
    </row>
    <row r="146027" spans="1:3" x14ac:dyDescent="0.25">
      <c r="A146027" s="1" t="s">
        <v>146030</v>
      </c>
      <c r="B146027" s="1">
        <v>0</v>
      </c>
      <c r="C146027" s="1">
        <v>0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37.6</v>
      </c>
    </row>
    <row r="146086" spans="1:3" x14ac:dyDescent="0.25">
      <c r="A146086" s="1" t="s">
        <v>146089</v>
      </c>
      <c r="B146086" s="1">
        <v>0</v>
      </c>
      <c r="C146086" s="1">
        <v>194.6</v>
      </c>
    </row>
    <row r="146087" spans="1:3" x14ac:dyDescent="0.25">
      <c r="A146087" s="1" t="s">
        <v>146090</v>
      </c>
      <c r="B146087" s="1">
        <v>0</v>
      </c>
      <c r="C146087" s="1">
        <v>262.60000000000002</v>
      </c>
    </row>
    <row r="146088" spans="1:3" x14ac:dyDescent="0.25">
      <c r="A146088" s="1" t="s">
        <v>146091</v>
      </c>
      <c r="B146088" s="1">
        <v>0</v>
      </c>
      <c r="C146088" s="1">
        <v>58.3</v>
      </c>
    </row>
    <row r="146089" spans="1:3" x14ac:dyDescent="0.25">
      <c r="A146089" s="1" t="s">
        <v>146092</v>
      </c>
      <c r="B146089" s="1">
        <v>0</v>
      </c>
      <c r="C146089" s="1">
        <v>130.9</v>
      </c>
    </row>
    <row r="146090" spans="1:3" x14ac:dyDescent="0.25">
      <c r="A146090" s="1" t="s">
        <v>146093</v>
      </c>
      <c r="B146090" s="1">
        <v>0</v>
      </c>
      <c r="C146090" s="1">
        <v>232.4</v>
      </c>
    </row>
    <row r="146091" spans="1:3" x14ac:dyDescent="0.25">
      <c r="A146091" s="1" t="s">
        <v>146094</v>
      </c>
      <c r="B146091" s="1">
        <v>0</v>
      </c>
      <c r="C146091" s="1">
        <v>211</v>
      </c>
    </row>
    <row r="146092" spans="1:3" x14ac:dyDescent="0.25">
      <c r="A146092" s="1" t="s">
        <v>146095</v>
      </c>
      <c r="B146092" s="1">
        <v>0</v>
      </c>
      <c r="C146092" s="1">
        <v>166.6</v>
      </c>
    </row>
    <row r="146093" spans="1:3" x14ac:dyDescent="0.25">
      <c r="A146093" s="1" t="s">
        <v>146096</v>
      </c>
      <c r="B146093" s="1">
        <v>0</v>
      </c>
      <c r="C146093" s="1">
        <v>193.6</v>
      </c>
    </row>
    <row r="146094" spans="1:3" x14ac:dyDescent="0.25">
      <c r="A146094" s="1" t="s">
        <v>146097</v>
      </c>
      <c r="B146094" s="1">
        <v>0</v>
      </c>
      <c r="C146094" s="1">
        <v>104.6</v>
      </c>
    </row>
    <row r="146095" spans="1:3" x14ac:dyDescent="0.25">
      <c r="A146095" s="1" t="s">
        <v>146098</v>
      </c>
      <c r="B146095" s="1">
        <v>0</v>
      </c>
      <c r="C146095" s="1">
        <v>91</v>
      </c>
    </row>
    <row r="146096" spans="1:3" x14ac:dyDescent="0.25">
      <c r="A146096" s="1" t="s">
        <v>146099</v>
      </c>
      <c r="B146096" s="1">
        <v>0</v>
      </c>
      <c r="C146096" s="1">
        <v>87.1</v>
      </c>
    </row>
    <row r="146097" spans="1:3" x14ac:dyDescent="0.25">
      <c r="A146097" s="1" t="s">
        <v>146100</v>
      </c>
      <c r="B146097" s="1">
        <v>0</v>
      </c>
      <c r="C146097" s="1">
        <v>66</v>
      </c>
    </row>
    <row r="146098" spans="1:3" x14ac:dyDescent="0.25">
      <c r="A146098" s="1" t="s">
        <v>146101</v>
      </c>
      <c r="B146098" s="1">
        <v>0</v>
      </c>
      <c r="C146098" s="1">
        <v>64.099999999999994</v>
      </c>
    </row>
    <row r="146099" spans="1:3" x14ac:dyDescent="0.25">
      <c r="A146099" s="1" t="s">
        <v>146102</v>
      </c>
      <c r="B146099" s="1">
        <v>0</v>
      </c>
      <c r="C146099" s="1">
        <v>69.3</v>
      </c>
    </row>
    <row r="146100" spans="1:3" x14ac:dyDescent="0.25">
      <c r="A146100" s="1" t="s">
        <v>146103</v>
      </c>
      <c r="B146100" s="1">
        <v>0</v>
      </c>
      <c r="C146100" s="1">
        <v>66.5</v>
      </c>
    </row>
    <row r="146101" spans="1:3" x14ac:dyDescent="0.25">
      <c r="A146101" s="1" t="s">
        <v>146104</v>
      </c>
      <c r="B146101" s="1">
        <v>0</v>
      </c>
      <c r="C146101" s="1">
        <v>59.8</v>
      </c>
    </row>
    <row r="146102" spans="1:3" x14ac:dyDescent="0.25">
      <c r="A146102" s="1" t="s">
        <v>146105</v>
      </c>
      <c r="B146102" s="1">
        <v>0</v>
      </c>
      <c r="C146102" s="1">
        <v>67.3</v>
      </c>
    </row>
    <row r="146103" spans="1:3" x14ac:dyDescent="0.25">
      <c r="A146103" s="1" t="s">
        <v>146106</v>
      </c>
      <c r="B146103" s="1">
        <v>0</v>
      </c>
      <c r="C146103" s="1">
        <v>58.6</v>
      </c>
    </row>
    <row r="146104" spans="1:3" x14ac:dyDescent="0.25">
      <c r="A146104" s="1" t="s">
        <v>146107</v>
      </c>
      <c r="B146104" s="1">
        <v>0</v>
      </c>
      <c r="C146104" s="1">
        <v>49.9</v>
      </c>
    </row>
    <row r="146105" spans="1:3" x14ac:dyDescent="0.25">
      <c r="A146105" s="1" t="s">
        <v>146108</v>
      </c>
      <c r="B146105" s="1">
        <v>0</v>
      </c>
      <c r="C146105" s="1">
        <v>47.9</v>
      </c>
    </row>
    <row r="146106" spans="1:3" x14ac:dyDescent="0.25">
      <c r="A146106" s="1" t="s">
        <v>146109</v>
      </c>
      <c r="B146106" s="1">
        <v>0</v>
      </c>
      <c r="C146106" s="1">
        <v>36</v>
      </c>
    </row>
    <row r="146107" spans="1:3" x14ac:dyDescent="0.25">
      <c r="A146107" s="1" t="s">
        <v>146110</v>
      </c>
      <c r="B146107" s="1">
        <v>0</v>
      </c>
      <c r="C146107" s="1">
        <v>25.1</v>
      </c>
    </row>
    <row r="146108" spans="1:3" x14ac:dyDescent="0.25">
      <c r="A146108" s="1" t="s">
        <v>146111</v>
      </c>
      <c r="B146108" s="1">
        <v>0</v>
      </c>
      <c r="C146108" s="1">
        <v>21.5</v>
      </c>
    </row>
    <row r="146109" spans="1:3" x14ac:dyDescent="0.25">
      <c r="A146109" s="1" t="s">
        <v>146112</v>
      </c>
      <c r="B146109" s="1">
        <v>0</v>
      </c>
      <c r="C146109" s="1">
        <v>0</v>
      </c>
    </row>
    <row r="146110" spans="1:3" x14ac:dyDescent="0.25">
      <c r="A146110" s="1" t="s">
        <v>146113</v>
      </c>
      <c r="B146110" s="1">
        <v>0</v>
      </c>
      <c r="C146110" s="1">
        <v>0</v>
      </c>
    </row>
    <row r="146111" spans="1:3" x14ac:dyDescent="0.25">
      <c r="A146111" s="1" t="s">
        <v>146114</v>
      </c>
      <c r="B146111" s="1">
        <v>0</v>
      </c>
      <c r="C146111" s="1">
        <v>0</v>
      </c>
    </row>
    <row r="146112" spans="1:3" x14ac:dyDescent="0.25">
      <c r="A146112" s="1" t="s">
        <v>146115</v>
      </c>
      <c r="B146112" s="1">
        <v>0</v>
      </c>
      <c r="C146112" s="1">
        <v>0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0</v>
      </c>
      <c r="C146123" s="1">
        <v>0</v>
      </c>
    </row>
    <row r="146124" spans="1:3" x14ac:dyDescent="0.25">
      <c r="A146124" s="1" t="s">
        <v>146127</v>
      </c>
      <c r="B146124" s="1">
        <v>0</v>
      </c>
      <c r="C146124" s="1">
        <v>0</v>
      </c>
    </row>
    <row r="146125" spans="1:3" x14ac:dyDescent="0.25">
      <c r="A146125" s="1" t="s">
        <v>146128</v>
      </c>
      <c r="B146125" s="1">
        <v>0</v>
      </c>
      <c r="C146125" s="1">
        <v>0</v>
      </c>
    </row>
    <row r="146126" spans="1:3" x14ac:dyDescent="0.25">
      <c r="A146126" s="1" t="s">
        <v>146129</v>
      </c>
      <c r="B146126" s="1">
        <v>0</v>
      </c>
      <c r="C146126" s="1">
        <v>0</v>
      </c>
    </row>
    <row r="146127" spans="1:3" x14ac:dyDescent="0.25">
      <c r="A146127" s="1" t="s">
        <v>146130</v>
      </c>
      <c r="B146127" s="1">
        <v>0</v>
      </c>
      <c r="C146127" s="1">
        <v>0</v>
      </c>
    </row>
    <row r="146128" spans="1:3" x14ac:dyDescent="0.25">
      <c r="A146128" s="1" t="s">
        <v>146131</v>
      </c>
      <c r="B146128" s="1">
        <v>0</v>
      </c>
      <c r="C146128" s="1">
        <v>0</v>
      </c>
    </row>
    <row r="146129" spans="1:3" x14ac:dyDescent="0.25">
      <c r="A146129" s="1" t="s">
        <v>146132</v>
      </c>
      <c r="B146129" s="1">
        <v>0</v>
      </c>
      <c r="C146129" s="1">
        <v>0</v>
      </c>
    </row>
    <row r="146130" spans="1:3" x14ac:dyDescent="0.25">
      <c r="A146130" s="1" t="s">
        <v>146133</v>
      </c>
      <c r="B146130" s="1">
        <v>0</v>
      </c>
      <c r="C146130" s="1">
        <v>0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0</v>
      </c>
      <c r="C146138" s="1">
        <v>0</v>
      </c>
    </row>
    <row r="146139" spans="1:3" x14ac:dyDescent="0.25">
      <c r="A146139" s="1" t="s">
        <v>146142</v>
      </c>
      <c r="B146139" s="1">
        <v>0</v>
      </c>
      <c r="C146139" s="1">
        <v>0</v>
      </c>
    </row>
    <row r="146140" spans="1:3" x14ac:dyDescent="0.25">
      <c r="A146140" s="1" t="s">
        <v>146143</v>
      </c>
      <c r="B146140" s="1">
        <v>0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0</v>
      </c>
    </row>
    <row r="146160" spans="1:3" x14ac:dyDescent="0.25">
      <c r="A146160" s="1" t="s">
        <v>146163</v>
      </c>
      <c r="B146160" s="1">
        <v>0</v>
      </c>
      <c r="C146160" s="1">
        <v>0</v>
      </c>
    </row>
    <row r="146161" spans="1:3" x14ac:dyDescent="0.25">
      <c r="A146161" s="1" t="s">
        <v>146164</v>
      </c>
      <c r="B146161" s="1">
        <v>0</v>
      </c>
      <c r="C146161" s="1">
        <v>0</v>
      </c>
    </row>
    <row r="146162" spans="1:3" x14ac:dyDescent="0.25">
      <c r="A146162" s="1" t="s">
        <v>146165</v>
      </c>
      <c r="B146162" s="1">
        <v>0</v>
      </c>
      <c r="C146162" s="1">
        <v>0</v>
      </c>
    </row>
    <row r="146163" spans="1:3" x14ac:dyDescent="0.25">
      <c r="A146163" s="1" t="s">
        <v>146166</v>
      </c>
      <c r="B146163" s="1">
        <v>0</v>
      </c>
      <c r="C146163" s="1">
        <v>0</v>
      </c>
    </row>
    <row r="146164" spans="1:3" x14ac:dyDescent="0.25">
      <c r="A146164" s="1" t="s">
        <v>146167</v>
      </c>
      <c r="B146164" s="1">
        <v>0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82.2</v>
      </c>
    </row>
    <row r="146176" spans="1:3" x14ac:dyDescent="0.25">
      <c r="A146176" s="1" t="s">
        <v>146179</v>
      </c>
      <c r="B146176" s="1">
        <v>0</v>
      </c>
      <c r="C146176" s="1">
        <v>151.30000000000001</v>
      </c>
    </row>
    <row r="146177" spans="1:3" x14ac:dyDescent="0.25">
      <c r="A146177" s="1" t="s">
        <v>146180</v>
      </c>
      <c r="B146177" s="1">
        <v>0</v>
      </c>
      <c r="C146177" s="1">
        <v>86.9</v>
      </c>
    </row>
    <row r="146178" spans="1:3" x14ac:dyDescent="0.25">
      <c r="A146178" s="1" t="s">
        <v>146181</v>
      </c>
      <c r="B146178" s="1">
        <v>0</v>
      </c>
      <c r="C146178" s="1">
        <v>80.099999999999994</v>
      </c>
    </row>
    <row r="146179" spans="1:3" x14ac:dyDescent="0.25">
      <c r="A146179" s="1" t="s">
        <v>146182</v>
      </c>
      <c r="B146179" s="1">
        <v>0</v>
      </c>
      <c r="C146179" s="1">
        <v>154.4</v>
      </c>
    </row>
    <row r="146180" spans="1:3" x14ac:dyDescent="0.25">
      <c r="A146180" s="1" t="s">
        <v>146183</v>
      </c>
      <c r="B146180" s="1">
        <v>0</v>
      </c>
      <c r="C146180" s="1">
        <v>187.5</v>
      </c>
    </row>
    <row r="146181" spans="1:3" x14ac:dyDescent="0.25">
      <c r="A146181" s="1" t="s">
        <v>146184</v>
      </c>
      <c r="B146181" s="1">
        <v>0</v>
      </c>
      <c r="C146181" s="1">
        <v>174.7</v>
      </c>
    </row>
    <row r="146182" spans="1:3" x14ac:dyDescent="0.25">
      <c r="A146182" s="1" t="s">
        <v>146185</v>
      </c>
      <c r="B146182" s="1">
        <v>0</v>
      </c>
      <c r="C146182" s="1">
        <v>186.5</v>
      </c>
    </row>
    <row r="146183" spans="1:3" x14ac:dyDescent="0.25">
      <c r="A146183" s="1" t="s">
        <v>146186</v>
      </c>
      <c r="B146183" s="1">
        <v>0</v>
      </c>
      <c r="C146183" s="1">
        <v>149.19999999999999</v>
      </c>
    </row>
    <row r="146184" spans="1:3" x14ac:dyDescent="0.25">
      <c r="A146184" s="1" t="s">
        <v>146187</v>
      </c>
      <c r="B146184" s="1">
        <v>0</v>
      </c>
      <c r="C146184" s="1">
        <v>68.7</v>
      </c>
    </row>
    <row r="146185" spans="1:3" x14ac:dyDescent="0.25">
      <c r="A146185" s="1" t="s">
        <v>146188</v>
      </c>
      <c r="B146185" s="1">
        <v>0</v>
      </c>
      <c r="C146185" s="1">
        <v>58.4</v>
      </c>
    </row>
    <row r="146186" spans="1:3" x14ac:dyDescent="0.25">
      <c r="A146186" s="1" t="s">
        <v>146189</v>
      </c>
      <c r="B146186" s="1">
        <v>0</v>
      </c>
      <c r="C146186" s="1">
        <v>52.1</v>
      </c>
    </row>
    <row r="146187" spans="1:3" x14ac:dyDescent="0.25">
      <c r="A146187" s="1" t="s">
        <v>146190</v>
      </c>
      <c r="B146187" s="1">
        <v>0</v>
      </c>
      <c r="C146187" s="1">
        <v>45.8</v>
      </c>
    </row>
    <row r="146188" spans="1:3" x14ac:dyDescent="0.25">
      <c r="A146188" s="1" t="s">
        <v>146191</v>
      </c>
      <c r="B146188" s="1">
        <v>0</v>
      </c>
      <c r="C146188" s="1">
        <v>46.2</v>
      </c>
    </row>
    <row r="146189" spans="1:3" x14ac:dyDescent="0.25">
      <c r="A146189" s="1" t="s">
        <v>146192</v>
      </c>
      <c r="B146189" s="1">
        <v>0</v>
      </c>
      <c r="C146189" s="1">
        <v>46.2</v>
      </c>
    </row>
    <row r="146190" spans="1:3" x14ac:dyDescent="0.25">
      <c r="A146190" s="1" t="s">
        <v>146193</v>
      </c>
      <c r="B146190" s="1">
        <v>0</v>
      </c>
      <c r="C146190" s="1">
        <v>45.2</v>
      </c>
    </row>
    <row r="146191" spans="1:3" x14ac:dyDescent="0.25">
      <c r="A146191" s="1" t="s">
        <v>146194</v>
      </c>
      <c r="B146191" s="1">
        <v>0</v>
      </c>
      <c r="C146191" s="1">
        <v>43.5</v>
      </c>
    </row>
    <row r="146192" spans="1:3" x14ac:dyDescent="0.25">
      <c r="A146192" s="1" t="s">
        <v>146195</v>
      </c>
      <c r="B146192" s="1">
        <v>0</v>
      </c>
      <c r="C146192" s="1">
        <v>42.1</v>
      </c>
    </row>
    <row r="146193" spans="1:3" x14ac:dyDescent="0.25">
      <c r="A146193" s="1" t="s">
        <v>146196</v>
      </c>
      <c r="B146193" s="1">
        <v>0</v>
      </c>
      <c r="C146193" s="1">
        <v>40.200000000000003</v>
      </c>
    </row>
    <row r="146194" spans="1:3" x14ac:dyDescent="0.25">
      <c r="A146194" s="1" t="s">
        <v>146197</v>
      </c>
      <c r="B146194" s="1">
        <v>0</v>
      </c>
      <c r="C146194" s="1">
        <v>35.200000000000003</v>
      </c>
    </row>
    <row r="146195" spans="1:3" x14ac:dyDescent="0.25">
      <c r="A146195" s="1" t="s">
        <v>146198</v>
      </c>
      <c r="B146195" s="1">
        <v>0</v>
      </c>
      <c r="C146195" s="1">
        <v>31.1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0</v>
      </c>
    </row>
    <row r="146260" spans="1:3" x14ac:dyDescent="0.25">
      <c r="A146260" s="1" t="s">
        <v>146263</v>
      </c>
      <c r="B146260" s="1">
        <v>0</v>
      </c>
      <c r="C146260" s="1">
        <v>0</v>
      </c>
    </row>
    <row r="146261" spans="1:3" x14ac:dyDescent="0.25">
      <c r="A146261" s="1" t="s">
        <v>146264</v>
      </c>
      <c r="B146261" s="1">
        <v>0</v>
      </c>
      <c r="C146261" s="1">
        <v>0</v>
      </c>
    </row>
    <row r="146262" spans="1:3" x14ac:dyDescent="0.25">
      <c r="A146262" s="1" t="s">
        <v>146265</v>
      </c>
      <c r="B146262" s="1">
        <v>0</v>
      </c>
      <c r="C146262" s="1">
        <v>0</v>
      </c>
    </row>
    <row r="146263" spans="1:3" x14ac:dyDescent="0.25">
      <c r="A146263" s="1" t="s">
        <v>146266</v>
      </c>
      <c r="B146263" s="1">
        <v>0</v>
      </c>
      <c r="C146263" s="1">
        <v>0</v>
      </c>
    </row>
    <row r="146264" spans="1:3" x14ac:dyDescent="0.25">
      <c r="A146264" s="1" t="s">
        <v>146267</v>
      </c>
      <c r="B146264" s="1">
        <v>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79.2</v>
      </c>
    </row>
    <row r="146266" spans="1:3" x14ac:dyDescent="0.25">
      <c r="A146266" s="1" t="s">
        <v>146269</v>
      </c>
      <c r="B146266" s="1">
        <v>0</v>
      </c>
      <c r="C146266" s="1">
        <v>210.6</v>
      </c>
    </row>
    <row r="146267" spans="1:3" x14ac:dyDescent="0.25">
      <c r="A146267" s="1" t="s">
        <v>146270</v>
      </c>
      <c r="B146267" s="1">
        <v>0</v>
      </c>
      <c r="C146267" s="1">
        <v>125.7</v>
      </c>
    </row>
    <row r="146268" spans="1:3" x14ac:dyDescent="0.25">
      <c r="A146268" s="1" t="s">
        <v>146271</v>
      </c>
      <c r="B146268" s="1">
        <v>0</v>
      </c>
      <c r="C146268" s="1">
        <v>100.1</v>
      </c>
    </row>
    <row r="146269" spans="1:3" x14ac:dyDescent="0.25">
      <c r="A146269" s="1" t="s">
        <v>146272</v>
      </c>
      <c r="B146269" s="1">
        <v>0</v>
      </c>
      <c r="C146269" s="1">
        <v>207.8</v>
      </c>
    </row>
    <row r="146270" spans="1:3" x14ac:dyDescent="0.25">
      <c r="A146270" s="1" t="s">
        <v>146273</v>
      </c>
      <c r="B146270" s="1">
        <v>0</v>
      </c>
      <c r="C146270" s="1">
        <v>184</v>
      </c>
    </row>
    <row r="146271" spans="1:3" x14ac:dyDescent="0.25">
      <c r="A146271" s="1" t="s">
        <v>146274</v>
      </c>
      <c r="B146271" s="1">
        <v>0</v>
      </c>
      <c r="C146271" s="1">
        <v>163.80000000000001</v>
      </c>
    </row>
    <row r="146272" spans="1:3" x14ac:dyDescent="0.25">
      <c r="A146272" s="1" t="s">
        <v>146275</v>
      </c>
      <c r="B146272" s="1">
        <v>0</v>
      </c>
      <c r="C146272" s="1">
        <v>194.9</v>
      </c>
    </row>
    <row r="146273" spans="1:3" x14ac:dyDescent="0.25">
      <c r="A146273" s="1" t="s">
        <v>146276</v>
      </c>
      <c r="B146273" s="1">
        <v>0</v>
      </c>
      <c r="C146273" s="1">
        <v>128.9</v>
      </c>
    </row>
    <row r="146274" spans="1:3" x14ac:dyDescent="0.25">
      <c r="A146274" s="1" t="s">
        <v>146277</v>
      </c>
      <c r="B146274" s="1">
        <v>0</v>
      </c>
      <c r="C146274" s="1">
        <v>79.7</v>
      </c>
    </row>
    <row r="146275" spans="1:3" x14ac:dyDescent="0.25">
      <c r="A146275" s="1" t="s">
        <v>146278</v>
      </c>
      <c r="B146275" s="1">
        <v>0</v>
      </c>
      <c r="C146275" s="1">
        <v>75.599999999999994</v>
      </c>
    </row>
    <row r="146276" spans="1:3" x14ac:dyDescent="0.25">
      <c r="A146276" s="1" t="s">
        <v>146279</v>
      </c>
      <c r="B146276" s="1">
        <v>0</v>
      </c>
      <c r="C146276" s="1">
        <v>58.5</v>
      </c>
    </row>
    <row r="146277" spans="1:3" x14ac:dyDescent="0.25">
      <c r="A146277" s="1" t="s">
        <v>146280</v>
      </c>
      <c r="B146277" s="1">
        <v>0</v>
      </c>
      <c r="C146277" s="1">
        <v>51.6</v>
      </c>
    </row>
    <row r="146278" spans="1:3" x14ac:dyDescent="0.25">
      <c r="A146278" s="1" t="s">
        <v>146281</v>
      </c>
      <c r="B146278" s="1">
        <v>0</v>
      </c>
      <c r="C146278" s="1">
        <v>53.6</v>
      </c>
    </row>
    <row r="146279" spans="1:3" x14ac:dyDescent="0.25">
      <c r="A146279" s="1" t="s">
        <v>146282</v>
      </c>
      <c r="B146279" s="1">
        <v>0</v>
      </c>
      <c r="C146279" s="1">
        <v>54.5</v>
      </c>
    </row>
    <row r="146280" spans="1:3" x14ac:dyDescent="0.25">
      <c r="A146280" s="1" t="s">
        <v>146283</v>
      </c>
      <c r="B146280" s="1">
        <v>0</v>
      </c>
      <c r="C146280" s="1">
        <v>50.6</v>
      </c>
    </row>
    <row r="146281" spans="1:3" x14ac:dyDescent="0.25">
      <c r="A146281" s="1" t="s">
        <v>146284</v>
      </c>
      <c r="B146281" s="1">
        <v>0</v>
      </c>
      <c r="C146281" s="1">
        <v>48.5</v>
      </c>
    </row>
    <row r="146282" spans="1:3" x14ac:dyDescent="0.25">
      <c r="A146282" s="1" t="s">
        <v>146285</v>
      </c>
      <c r="B146282" s="1">
        <v>0</v>
      </c>
      <c r="C146282" s="1">
        <v>46.9</v>
      </c>
    </row>
    <row r="146283" spans="1:3" x14ac:dyDescent="0.25">
      <c r="A146283" s="1" t="s">
        <v>146286</v>
      </c>
      <c r="B146283" s="1">
        <v>0</v>
      </c>
      <c r="C146283" s="1">
        <v>39</v>
      </c>
    </row>
    <row r="146284" spans="1:3" x14ac:dyDescent="0.25">
      <c r="A146284" s="1" t="s">
        <v>146287</v>
      </c>
      <c r="B146284" s="1">
        <v>0</v>
      </c>
      <c r="C146284" s="1">
        <v>30.7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96.3</v>
      </c>
    </row>
    <row r="146355" spans="1:3" x14ac:dyDescent="0.25">
      <c r="A146355" s="1" t="s">
        <v>146358</v>
      </c>
      <c r="B146355" s="1">
        <v>0</v>
      </c>
      <c r="C146355" s="1">
        <v>120.8</v>
      </c>
    </row>
    <row r="146356" spans="1:3" x14ac:dyDescent="0.25">
      <c r="A146356" s="1" t="s">
        <v>146359</v>
      </c>
      <c r="B146356" s="1">
        <v>0</v>
      </c>
      <c r="C146356" s="1">
        <v>115.3</v>
      </c>
    </row>
    <row r="146357" spans="1:3" x14ac:dyDescent="0.25">
      <c r="A146357" s="1" t="s">
        <v>146360</v>
      </c>
      <c r="B146357" s="1">
        <v>0</v>
      </c>
      <c r="C146357" s="1">
        <v>60.9</v>
      </c>
    </row>
    <row r="146358" spans="1:3" x14ac:dyDescent="0.25">
      <c r="A146358" s="1" t="s">
        <v>146361</v>
      </c>
      <c r="B146358" s="1">
        <v>0</v>
      </c>
      <c r="C146358" s="1">
        <v>137.4</v>
      </c>
    </row>
    <row r="146359" spans="1:3" x14ac:dyDescent="0.25">
      <c r="A146359" s="1" t="s">
        <v>146362</v>
      </c>
      <c r="B146359" s="1">
        <v>0</v>
      </c>
      <c r="C146359" s="1">
        <v>202.9</v>
      </c>
    </row>
    <row r="146360" spans="1:3" x14ac:dyDescent="0.25">
      <c r="A146360" s="1" t="s">
        <v>146363</v>
      </c>
      <c r="B146360" s="1">
        <v>0</v>
      </c>
      <c r="C146360" s="1">
        <v>202.6</v>
      </c>
    </row>
    <row r="146361" spans="1:3" x14ac:dyDescent="0.25">
      <c r="A146361" s="1" t="s">
        <v>146364</v>
      </c>
      <c r="B146361" s="1">
        <v>0</v>
      </c>
      <c r="C146361" s="1">
        <v>219.2</v>
      </c>
    </row>
    <row r="146362" spans="1:3" x14ac:dyDescent="0.25">
      <c r="A146362" s="1" t="s">
        <v>146365</v>
      </c>
      <c r="B146362" s="1">
        <v>0</v>
      </c>
      <c r="C146362" s="1">
        <v>231.7</v>
      </c>
    </row>
    <row r="146363" spans="1:3" x14ac:dyDescent="0.25">
      <c r="A146363" s="1" t="s">
        <v>146366</v>
      </c>
      <c r="B146363" s="1">
        <v>0</v>
      </c>
      <c r="C146363" s="1">
        <v>136.1</v>
      </c>
    </row>
    <row r="146364" spans="1:3" x14ac:dyDescent="0.25">
      <c r="A146364" s="1" t="s">
        <v>146367</v>
      </c>
      <c r="B146364" s="1">
        <v>0</v>
      </c>
      <c r="C146364" s="1">
        <v>88.3</v>
      </c>
    </row>
    <row r="146365" spans="1:3" x14ac:dyDescent="0.25">
      <c r="A146365" s="1" t="s">
        <v>146368</v>
      </c>
      <c r="B146365" s="1">
        <v>0</v>
      </c>
      <c r="C146365" s="1">
        <v>73.7</v>
      </c>
    </row>
    <row r="146366" spans="1:3" x14ac:dyDescent="0.25">
      <c r="A146366" s="1" t="s">
        <v>146369</v>
      </c>
      <c r="B146366" s="1">
        <v>0</v>
      </c>
      <c r="C146366" s="1">
        <v>54.5</v>
      </c>
    </row>
    <row r="146367" spans="1:3" x14ac:dyDescent="0.25">
      <c r="A146367" s="1" t="s">
        <v>146370</v>
      </c>
      <c r="B146367" s="1">
        <v>0</v>
      </c>
      <c r="C146367" s="1">
        <v>47.8</v>
      </c>
    </row>
    <row r="146368" spans="1:3" x14ac:dyDescent="0.25">
      <c r="A146368" s="1" t="s">
        <v>146371</v>
      </c>
      <c r="B146368" s="1">
        <v>0</v>
      </c>
      <c r="C146368" s="1">
        <v>46.7</v>
      </c>
    </row>
    <row r="146369" spans="1:3" x14ac:dyDescent="0.25">
      <c r="A146369" s="1" t="s">
        <v>146372</v>
      </c>
      <c r="B146369" s="1">
        <v>0</v>
      </c>
      <c r="C146369" s="1">
        <v>49.7</v>
      </c>
    </row>
    <row r="146370" spans="1:3" x14ac:dyDescent="0.25">
      <c r="A146370" s="1" t="s">
        <v>146373</v>
      </c>
      <c r="B146370" s="1">
        <v>0</v>
      </c>
      <c r="C146370" s="1">
        <v>47.7</v>
      </c>
    </row>
    <row r="146371" spans="1:3" x14ac:dyDescent="0.25">
      <c r="A146371" s="1" t="s">
        <v>146374</v>
      </c>
      <c r="B146371" s="1">
        <v>0</v>
      </c>
      <c r="C146371" s="1">
        <v>45.6</v>
      </c>
    </row>
    <row r="146372" spans="1:3" x14ac:dyDescent="0.25">
      <c r="A146372" s="1" t="s">
        <v>146375</v>
      </c>
      <c r="B146372" s="1">
        <v>0</v>
      </c>
      <c r="C146372" s="1">
        <v>40.700000000000003</v>
      </c>
    </row>
    <row r="146373" spans="1:3" x14ac:dyDescent="0.25">
      <c r="A146373" s="1" t="s">
        <v>146376</v>
      </c>
      <c r="B146373" s="1">
        <v>0</v>
      </c>
      <c r="C146373" s="1">
        <v>38.9</v>
      </c>
    </row>
    <row r="146374" spans="1:3" x14ac:dyDescent="0.25">
      <c r="A146374" s="1" t="s">
        <v>146377</v>
      </c>
      <c r="B146374" s="1">
        <v>0</v>
      </c>
      <c r="C146374" s="1">
        <v>35</v>
      </c>
    </row>
    <row r="146375" spans="1:3" x14ac:dyDescent="0.25">
      <c r="A146375" s="1" t="s">
        <v>146378</v>
      </c>
      <c r="B146375" s="1">
        <v>0</v>
      </c>
      <c r="C146375" s="1">
        <v>22.1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0</v>
      </c>
    </row>
    <row r="146435" spans="1:3" x14ac:dyDescent="0.25">
      <c r="A146435" s="1" t="s">
        <v>146438</v>
      </c>
      <c r="B146435" s="1">
        <v>0</v>
      </c>
      <c r="C146435" s="1">
        <v>0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260.7</v>
      </c>
    </row>
    <row r="146449" spans="1:3" x14ac:dyDescent="0.25">
      <c r="A146449" s="1" t="s">
        <v>146452</v>
      </c>
      <c r="B146449" s="1">
        <v>0</v>
      </c>
      <c r="C146449" s="1">
        <v>343.4</v>
      </c>
    </row>
    <row r="146450" spans="1:3" x14ac:dyDescent="0.25">
      <c r="A146450" s="1" t="s">
        <v>146453</v>
      </c>
      <c r="B146450" s="1">
        <v>0</v>
      </c>
      <c r="C146450" s="1">
        <v>71.8</v>
      </c>
    </row>
    <row r="146451" spans="1:3" x14ac:dyDescent="0.25">
      <c r="A146451" s="1" t="s">
        <v>146454</v>
      </c>
      <c r="B146451" s="1">
        <v>0</v>
      </c>
      <c r="C146451" s="1">
        <v>113.9</v>
      </c>
    </row>
    <row r="146452" spans="1:3" x14ac:dyDescent="0.25">
      <c r="A146452" s="1" t="s">
        <v>146455</v>
      </c>
      <c r="B146452" s="1">
        <v>0</v>
      </c>
      <c r="C146452" s="1">
        <v>277.60000000000002</v>
      </c>
    </row>
    <row r="146453" spans="1:3" x14ac:dyDescent="0.25">
      <c r="A146453" s="1" t="s">
        <v>146456</v>
      </c>
      <c r="B146453" s="1">
        <v>0</v>
      </c>
      <c r="C146453" s="1">
        <v>338.6</v>
      </c>
    </row>
    <row r="146454" spans="1:3" x14ac:dyDescent="0.25">
      <c r="A146454" s="1" t="s">
        <v>146457</v>
      </c>
      <c r="B146454" s="1">
        <v>0</v>
      </c>
      <c r="C146454" s="1">
        <v>201.8</v>
      </c>
    </row>
    <row r="146455" spans="1:3" x14ac:dyDescent="0.25">
      <c r="A146455" s="1" t="s">
        <v>146458</v>
      </c>
      <c r="B146455" s="1">
        <v>0</v>
      </c>
      <c r="C146455" s="1">
        <v>268.7</v>
      </c>
    </row>
    <row r="146456" spans="1:3" x14ac:dyDescent="0.25">
      <c r="A146456" s="1" t="s">
        <v>146459</v>
      </c>
      <c r="B146456" s="1">
        <v>0</v>
      </c>
      <c r="C146456" s="1">
        <v>166.3</v>
      </c>
    </row>
    <row r="146457" spans="1:3" x14ac:dyDescent="0.25">
      <c r="A146457" s="1" t="s">
        <v>146460</v>
      </c>
      <c r="B146457" s="1">
        <v>0</v>
      </c>
      <c r="C146457" s="1">
        <v>110.7</v>
      </c>
    </row>
    <row r="146458" spans="1:3" x14ac:dyDescent="0.25">
      <c r="A146458" s="1" t="s">
        <v>146461</v>
      </c>
      <c r="B146458" s="1">
        <v>0</v>
      </c>
      <c r="C146458" s="1">
        <v>99</v>
      </c>
    </row>
    <row r="146459" spans="1:3" x14ac:dyDescent="0.25">
      <c r="A146459" s="1" t="s">
        <v>146462</v>
      </c>
      <c r="B146459" s="1">
        <v>0</v>
      </c>
      <c r="C146459" s="1">
        <v>81.900000000000006</v>
      </c>
    </row>
    <row r="146460" spans="1:3" x14ac:dyDescent="0.25">
      <c r="A146460" s="1" t="s">
        <v>146463</v>
      </c>
      <c r="B146460" s="1">
        <v>0</v>
      </c>
      <c r="C146460" s="1">
        <v>69.7</v>
      </c>
    </row>
    <row r="146461" spans="1:3" x14ac:dyDescent="0.25">
      <c r="A146461" s="1" t="s">
        <v>146464</v>
      </c>
      <c r="B146461" s="1">
        <v>0</v>
      </c>
      <c r="C146461" s="1">
        <v>70.5</v>
      </c>
    </row>
    <row r="146462" spans="1:3" x14ac:dyDescent="0.25">
      <c r="A146462" s="1" t="s">
        <v>146465</v>
      </c>
      <c r="B146462" s="1">
        <v>0</v>
      </c>
      <c r="C146462" s="1">
        <v>65.400000000000006</v>
      </c>
    </row>
    <row r="146463" spans="1:3" x14ac:dyDescent="0.25">
      <c r="A146463" s="1" t="s">
        <v>146466</v>
      </c>
      <c r="B146463" s="1">
        <v>0</v>
      </c>
      <c r="C146463" s="1">
        <v>63.9</v>
      </c>
    </row>
    <row r="146464" spans="1:3" x14ac:dyDescent="0.25">
      <c r="A146464" s="1" t="s">
        <v>146467</v>
      </c>
      <c r="B146464" s="1">
        <v>0</v>
      </c>
      <c r="C146464" s="1">
        <v>65.599999999999994</v>
      </c>
    </row>
    <row r="146465" spans="1:3" x14ac:dyDescent="0.25">
      <c r="A146465" s="1" t="s">
        <v>146468</v>
      </c>
      <c r="B146465" s="1">
        <v>0</v>
      </c>
      <c r="C146465" s="1">
        <v>61.9</v>
      </c>
    </row>
    <row r="146466" spans="1:3" x14ac:dyDescent="0.25">
      <c r="A146466" s="1" t="s">
        <v>146469</v>
      </c>
      <c r="B146466" s="1">
        <v>0</v>
      </c>
      <c r="C146466" s="1">
        <v>57.5</v>
      </c>
    </row>
    <row r="146467" spans="1:3" x14ac:dyDescent="0.25">
      <c r="A146467" s="1" t="s">
        <v>146470</v>
      </c>
      <c r="B146467" s="1">
        <v>0</v>
      </c>
      <c r="C146467" s="1">
        <v>51.4</v>
      </c>
    </row>
    <row r="146468" spans="1:3" x14ac:dyDescent="0.25">
      <c r="A146468" s="1" t="s">
        <v>146471</v>
      </c>
      <c r="B146468" s="1">
        <v>0</v>
      </c>
      <c r="C146468" s="1">
        <v>37</v>
      </c>
    </row>
    <row r="146469" spans="1:3" x14ac:dyDescent="0.25">
      <c r="A146469" s="1" t="s">
        <v>146472</v>
      </c>
      <c r="B146469" s="1">
        <v>0</v>
      </c>
      <c r="C146469" s="1">
        <v>23.3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0</v>
      </c>
    </row>
    <row r="146527" spans="1:3" x14ac:dyDescent="0.25">
      <c r="A146527" s="1" t="s">
        <v>146530</v>
      </c>
      <c r="B146527" s="1">
        <v>0</v>
      </c>
      <c r="C146527" s="1">
        <v>0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0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0</v>
      </c>
      <c r="C146535" s="1">
        <v>0</v>
      </c>
    </row>
    <row r="146536" spans="1:3" x14ac:dyDescent="0.25">
      <c r="A146536" s="1" t="s">
        <v>146539</v>
      </c>
      <c r="B146536" s="1">
        <v>0</v>
      </c>
      <c r="C146536" s="1">
        <v>0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87</v>
      </c>
    </row>
    <row r="146539" spans="1:3" x14ac:dyDescent="0.25">
      <c r="A146539" s="1" t="s">
        <v>146542</v>
      </c>
      <c r="B146539" s="1">
        <v>0</v>
      </c>
      <c r="C146539" s="1">
        <v>144</v>
      </c>
    </row>
    <row r="146540" spans="1:3" x14ac:dyDescent="0.25">
      <c r="A146540" s="1" t="s">
        <v>146543</v>
      </c>
      <c r="B146540" s="1">
        <v>0</v>
      </c>
      <c r="C146540" s="1">
        <v>57.8</v>
      </c>
    </row>
    <row r="146541" spans="1:3" x14ac:dyDescent="0.25">
      <c r="A146541" s="1" t="s">
        <v>146544</v>
      </c>
      <c r="B146541" s="1">
        <v>0</v>
      </c>
      <c r="C146541" s="1">
        <v>27</v>
      </c>
    </row>
    <row r="146542" spans="1:3" x14ac:dyDescent="0.25">
      <c r="A146542" s="1" t="s">
        <v>146545</v>
      </c>
      <c r="B146542" s="1">
        <v>0</v>
      </c>
      <c r="C146542" s="1">
        <v>77.5</v>
      </c>
    </row>
    <row r="146543" spans="1:3" x14ac:dyDescent="0.25">
      <c r="A146543" s="1" t="s">
        <v>146546</v>
      </c>
      <c r="B146543" s="1">
        <v>0</v>
      </c>
      <c r="C146543" s="1">
        <v>113.7</v>
      </c>
    </row>
    <row r="146544" spans="1:3" x14ac:dyDescent="0.25">
      <c r="A146544" s="1" t="s">
        <v>146547</v>
      </c>
      <c r="B146544" s="1">
        <v>0</v>
      </c>
      <c r="C146544" s="1">
        <v>107.5</v>
      </c>
    </row>
    <row r="146545" spans="1:3" x14ac:dyDescent="0.25">
      <c r="A146545" s="1" t="s">
        <v>146548</v>
      </c>
      <c r="B146545" s="1">
        <v>0</v>
      </c>
      <c r="C146545" s="1">
        <v>148</v>
      </c>
    </row>
    <row r="146546" spans="1:3" x14ac:dyDescent="0.25">
      <c r="A146546" s="1" t="s">
        <v>146549</v>
      </c>
      <c r="B146546" s="1">
        <v>0</v>
      </c>
      <c r="C146546" s="1">
        <v>136.69999999999999</v>
      </c>
    </row>
    <row r="146547" spans="1:3" x14ac:dyDescent="0.25">
      <c r="A146547" s="1" t="s">
        <v>146550</v>
      </c>
      <c r="B146547" s="1">
        <v>0</v>
      </c>
      <c r="C146547" s="1">
        <v>52.7</v>
      </c>
    </row>
    <row r="146548" spans="1:3" x14ac:dyDescent="0.25">
      <c r="A146548" s="1" t="s">
        <v>146551</v>
      </c>
      <c r="B146548" s="1">
        <v>0</v>
      </c>
      <c r="C146548" s="1">
        <v>60.6</v>
      </c>
    </row>
    <row r="146549" spans="1:3" x14ac:dyDescent="0.25">
      <c r="A146549" s="1" t="s">
        <v>146552</v>
      </c>
      <c r="B146549" s="1">
        <v>0</v>
      </c>
      <c r="C146549" s="1">
        <v>38.1</v>
      </c>
    </row>
    <row r="146550" spans="1:3" x14ac:dyDescent="0.25">
      <c r="A146550" s="1" t="s">
        <v>146553</v>
      </c>
      <c r="B146550" s="1">
        <v>0</v>
      </c>
      <c r="C146550" s="1">
        <v>30</v>
      </c>
    </row>
    <row r="146551" spans="1:3" x14ac:dyDescent="0.25">
      <c r="A146551" s="1" t="s">
        <v>146554</v>
      </c>
      <c r="B146551" s="1">
        <v>0</v>
      </c>
      <c r="C146551" s="1">
        <v>40.200000000000003</v>
      </c>
    </row>
    <row r="146552" spans="1:3" x14ac:dyDescent="0.25">
      <c r="A146552" s="1" t="s">
        <v>146555</v>
      </c>
      <c r="B146552" s="1">
        <v>0</v>
      </c>
      <c r="C146552" s="1">
        <v>30.3</v>
      </c>
    </row>
    <row r="146553" spans="1:3" x14ac:dyDescent="0.25">
      <c r="A146553" s="1" t="s">
        <v>146556</v>
      </c>
      <c r="B146553" s="1">
        <v>0</v>
      </c>
      <c r="C146553" s="1">
        <v>29.3</v>
      </c>
    </row>
    <row r="146554" spans="1:3" x14ac:dyDescent="0.25">
      <c r="A146554" s="1" t="s">
        <v>146557</v>
      </c>
      <c r="B146554" s="1">
        <v>0</v>
      </c>
      <c r="C146554" s="1">
        <v>37</v>
      </c>
    </row>
    <row r="146555" spans="1:3" x14ac:dyDescent="0.25">
      <c r="A146555" s="1" t="s">
        <v>146558</v>
      </c>
      <c r="B146555" s="1">
        <v>0</v>
      </c>
      <c r="C146555" s="1">
        <v>39.5</v>
      </c>
    </row>
    <row r="146556" spans="1:3" x14ac:dyDescent="0.25">
      <c r="A146556" s="1" t="s">
        <v>146559</v>
      </c>
      <c r="B146556" s="1">
        <v>0</v>
      </c>
      <c r="C146556" s="1">
        <v>39.200000000000003</v>
      </c>
    </row>
    <row r="146557" spans="1:3" x14ac:dyDescent="0.25">
      <c r="A146557" s="1" t="s">
        <v>146560</v>
      </c>
      <c r="B146557" s="1">
        <v>0</v>
      </c>
      <c r="C146557" s="1">
        <v>34.299999999999997</v>
      </c>
    </row>
    <row r="146558" spans="1:3" x14ac:dyDescent="0.25">
      <c r="A146558" s="1" t="s">
        <v>146561</v>
      </c>
      <c r="B146558" s="1">
        <v>0</v>
      </c>
      <c r="C146558" s="1">
        <v>34.799999999999997</v>
      </c>
    </row>
    <row r="146559" spans="1:3" x14ac:dyDescent="0.25">
      <c r="A146559" s="1" t="s">
        <v>146562</v>
      </c>
      <c r="B146559" s="1">
        <v>0</v>
      </c>
      <c r="C146559" s="1">
        <v>28.5</v>
      </c>
    </row>
    <row r="146560" spans="1:3" x14ac:dyDescent="0.25">
      <c r="A146560" s="1" t="s">
        <v>146563</v>
      </c>
      <c r="B146560" s="1">
        <v>0</v>
      </c>
      <c r="C146560" s="1">
        <v>26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0</v>
      </c>
    </row>
    <row r="146629" spans="1:3" x14ac:dyDescent="0.25">
      <c r="A146629" s="1" t="s">
        <v>146632</v>
      </c>
      <c r="B146629" s="1">
        <v>0</v>
      </c>
      <c r="C146629" s="1">
        <v>38.299999999999997</v>
      </c>
    </row>
    <row r="146630" spans="1:3" x14ac:dyDescent="0.25">
      <c r="A146630" s="1" t="s">
        <v>146633</v>
      </c>
      <c r="B146630" s="1">
        <v>0</v>
      </c>
      <c r="C146630" s="1">
        <v>142.1</v>
      </c>
    </row>
    <row r="146631" spans="1:3" x14ac:dyDescent="0.25">
      <c r="A146631" s="1" t="s">
        <v>146634</v>
      </c>
      <c r="B146631" s="1">
        <v>0</v>
      </c>
      <c r="C146631" s="1">
        <v>242.5</v>
      </c>
    </row>
    <row r="146632" spans="1:3" x14ac:dyDescent="0.25">
      <c r="A146632" s="1" t="s">
        <v>146635</v>
      </c>
      <c r="B146632" s="1">
        <v>0</v>
      </c>
      <c r="C146632" s="1">
        <v>203.1</v>
      </c>
    </row>
    <row r="146633" spans="1:3" x14ac:dyDescent="0.25">
      <c r="A146633" s="1" t="s">
        <v>146636</v>
      </c>
      <c r="B146633" s="1">
        <v>0</v>
      </c>
      <c r="C146633" s="1">
        <v>174.5</v>
      </c>
    </row>
    <row r="146634" spans="1:3" x14ac:dyDescent="0.25">
      <c r="A146634" s="1" t="s">
        <v>146637</v>
      </c>
      <c r="B146634" s="1">
        <v>0</v>
      </c>
      <c r="C146634" s="1">
        <v>308</v>
      </c>
    </row>
    <row r="146635" spans="1:3" x14ac:dyDescent="0.25">
      <c r="A146635" s="1" t="s">
        <v>146638</v>
      </c>
      <c r="B146635" s="1">
        <v>0</v>
      </c>
      <c r="C146635" s="1">
        <v>356.9</v>
      </c>
    </row>
    <row r="146636" spans="1:3" x14ac:dyDescent="0.25">
      <c r="A146636" s="1" t="s">
        <v>146639</v>
      </c>
      <c r="B146636" s="1">
        <v>0</v>
      </c>
      <c r="C146636" s="1">
        <v>332.7</v>
      </c>
    </row>
    <row r="146637" spans="1:3" x14ac:dyDescent="0.25">
      <c r="A146637" s="1" t="s">
        <v>146640</v>
      </c>
      <c r="B146637" s="1">
        <v>0</v>
      </c>
      <c r="C146637" s="1">
        <v>298.5</v>
      </c>
    </row>
    <row r="146638" spans="1:3" x14ac:dyDescent="0.25">
      <c r="A146638" s="1" t="s">
        <v>146641</v>
      </c>
      <c r="B146638" s="1">
        <v>0</v>
      </c>
      <c r="C146638" s="1">
        <v>209.6</v>
      </c>
    </row>
    <row r="146639" spans="1:3" x14ac:dyDescent="0.25">
      <c r="A146639" s="1" t="s">
        <v>146642</v>
      </c>
      <c r="B146639" s="1">
        <v>0</v>
      </c>
      <c r="C146639" s="1">
        <v>122.1</v>
      </c>
    </row>
    <row r="146640" spans="1:3" x14ac:dyDescent="0.25">
      <c r="A146640" s="1" t="s">
        <v>146643</v>
      </c>
      <c r="B146640" s="1">
        <v>0</v>
      </c>
      <c r="C146640" s="1">
        <v>98.4</v>
      </c>
    </row>
    <row r="146641" spans="1:3" x14ac:dyDescent="0.25">
      <c r="A146641" s="1" t="s">
        <v>146644</v>
      </c>
      <c r="B146641" s="1">
        <v>0</v>
      </c>
      <c r="C146641" s="1">
        <v>82.4</v>
      </c>
    </row>
    <row r="146642" spans="1:3" x14ac:dyDescent="0.25">
      <c r="A146642" s="1" t="s">
        <v>146645</v>
      </c>
      <c r="B146642" s="1">
        <v>0</v>
      </c>
      <c r="C146642" s="1">
        <v>69.5</v>
      </c>
    </row>
    <row r="146643" spans="1:3" x14ac:dyDescent="0.25">
      <c r="A146643" s="1" t="s">
        <v>146646</v>
      </c>
      <c r="B146643" s="1">
        <v>0</v>
      </c>
      <c r="C146643" s="1">
        <v>64.3</v>
      </c>
    </row>
    <row r="146644" spans="1:3" x14ac:dyDescent="0.25">
      <c r="A146644" s="1" t="s">
        <v>146647</v>
      </c>
      <c r="B146644" s="1">
        <v>0</v>
      </c>
      <c r="C146644" s="1">
        <v>63.7</v>
      </c>
    </row>
    <row r="146645" spans="1:3" x14ac:dyDescent="0.25">
      <c r="A146645" s="1" t="s">
        <v>146648</v>
      </c>
      <c r="B146645" s="1">
        <v>0</v>
      </c>
      <c r="C146645" s="1">
        <v>61.1</v>
      </c>
    </row>
    <row r="146646" spans="1:3" x14ac:dyDescent="0.25">
      <c r="A146646" s="1" t="s">
        <v>146649</v>
      </c>
      <c r="B146646" s="1">
        <v>0</v>
      </c>
      <c r="C146646" s="1">
        <v>56.6</v>
      </c>
    </row>
    <row r="146647" spans="1:3" x14ac:dyDescent="0.25">
      <c r="A146647" s="1" t="s">
        <v>146650</v>
      </c>
      <c r="B146647" s="1">
        <v>0</v>
      </c>
      <c r="C146647" s="1">
        <v>55.4</v>
      </c>
    </row>
    <row r="146648" spans="1:3" x14ac:dyDescent="0.25">
      <c r="A146648" s="1" t="s">
        <v>146651</v>
      </c>
      <c r="B146648" s="1">
        <v>0</v>
      </c>
      <c r="C146648" s="1">
        <v>49.1</v>
      </c>
    </row>
    <row r="146649" spans="1:3" x14ac:dyDescent="0.25">
      <c r="A146649" s="1" t="s">
        <v>146652</v>
      </c>
      <c r="B146649" s="1">
        <v>0</v>
      </c>
      <c r="C146649" s="1">
        <v>40.9</v>
      </c>
    </row>
    <row r="146650" spans="1:3" x14ac:dyDescent="0.25">
      <c r="A146650" s="1" t="s">
        <v>146653</v>
      </c>
      <c r="B146650" s="1">
        <v>0</v>
      </c>
      <c r="C146650" s="1">
        <v>27.5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0</v>
      </c>
      <c r="C146707" s="1">
        <v>0</v>
      </c>
    </row>
    <row r="146708" spans="1:3" x14ac:dyDescent="0.25">
      <c r="A146708" s="1" t="s">
        <v>146711</v>
      </c>
      <c r="B146708" s="1">
        <v>0</v>
      </c>
      <c r="C146708" s="1">
        <v>0</v>
      </c>
    </row>
    <row r="146709" spans="1:3" x14ac:dyDescent="0.25">
      <c r="A146709" s="1" t="s">
        <v>146712</v>
      </c>
      <c r="B146709" s="1">
        <v>0</v>
      </c>
      <c r="C146709" s="1">
        <v>0</v>
      </c>
    </row>
    <row r="146710" spans="1:3" x14ac:dyDescent="0.25">
      <c r="A146710" s="1" t="s">
        <v>146713</v>
      </c>
      <c r="B146710" s="1">
        <v>0</v>
      </c>
      <c r="C146710" s="1">
        <v>0</v>
      </c>
    </row>
    <row r="146711" spans="1:3" x14ac:dyDescent="0.25">
      <c r="A146711" s="1" t="s">
        <v>146714</v>
      </c>
      <c r="B146711" s="1">
        <v>0</v>
      </c>
      <c r="C146711" s="1">
        <v>0</v>
      </c>
    </row>
    <row r="146712" spans="1:3" x14ac:dyDescent="0.25">
      <c r="A146712" s="1" t="s">
        <v>146715</v>
      </c>
      <c r="B146712" s="1">
        <v>0</v>
      </c>
      <c r="C146712" s="1">
        <v>0</v>
      </c>
    </row>
    <row r="146713" spans="1:3" x14ac:dyDescent="0.25">
      <c r="A146713" s="1" t="s">
        <v>146716</v>
      </c>
      <c r="B146713" s="1">
        <v>0</v>
      </c>
      <c r="C146713" s="1">
        <v>0</v>
      </c>
    </row>
    <row r="146714" spans="1:3" x14ac:dyDescent="0.25">
      <c r="A146714" s="1" t="s">
        <v>146717</v>
      </c>
      <c r="B146714" s="1">
        <v>0</v>
      </c>
      <c r="C146714" s="1">
        <v>0</v>
      </c>
    </row>
    <row r="146715" spans="1:3" x14ac:dyDescent="0.25">
      <c r="A146715" s="1" t="s">
        <v>146718</v>
      </c>
      <c r="B146715" s="1">
        <v>0</v>
      </c>
      <c r="C146715" s="1">
        <v>0</v>
      </c>
    </row>
    <row r="146716" spans="1:3" x14ac:dyDescent="0.25">
      <c r="A146716" s="1" t="s">
        <v>146719</v>
      </c>
      <c r="B146716" s="1">
        <v>0</v>
      </c>
      <c r="C146716" s="1">
        <v>0</v>
      </c>
    </row>
    <row r="146717" spans="1:3" x14ac:dyDescent="0.25">
      <c r="A146717" s="1" t="s">
        <v>146720</v>
      </c>
      <c r="B146717" s="1">
        <v>0</v>
      </c>
      <c r="C146717" s="1">
        <v>0</v>
      </c>
    </row>
    <row r="146718" spans="1:3" x14ac:dyDescent="0.25">
      <c r="A146718" s="1" t="s">
        <v>146721</v>
      </c>
      <c r="B146718" s="1">
        <v>0</v>
      </c>
      <c r="C146718" s="1">
        <v>0</v>
      </c>
    </row>
    <row r="146719" spans="1:3" x14ac:dyDescent="0.25">
      <c r="A146719" s="1" t="s">
        <v>146722</v>
      </c>
      <c r="B146719" s="1">
        <v>0</v>
      </c>
      <c r="C146719" s="1">
        <v>55.7</v>
      </c>
    </row>
    <row r="146720" spans="1:3" x14ac:dyDescent="0.25">
      <c r="A146720" s="1" t="s">
        <v>146723</v>
      </c>
      <c r="B146720" s="1">
        <v>0</v>
      </c>
      <c r="C146720" s="1">
        <v>210.7</v>
      </c>
    </row>
    <row r="146721" spans="1:3" x14ac:dyDescent="0.25">
      <c r="A146721" s="1" t="s">
        <v>146724</v>
      </c>
      <c r="B146721" s="1">
        <v>0</v>
      </c>
      <c r="C146721" s="1">
        <v>113.3</v>
      </c>
    </row>
    <row r="146722" spans="1:3" x14ac:dyDescent="0.25">
      <c r="A146722" s="1" t="s">
        <v>146725</v>
      </c>
      <c r="B146722" s="1">
        <v>0</v>
      </c>
      <c r="C146722" s="1">
        <v>26.9</v>
      </c>
    </row>
    <row r="146723" spans="1:3" x14ac:dyDescent="0.25">
      <c r="A146723" s="1" t="s">
        <v>146726</v>
      </c>
      <c r="B146723" s="1">
        <v>0</v>
      </c>
      <c r="C146723" s="1">
        <v>71.2</v>
      </c>
    </row>
    <row r="146724" spans="1:3" x14ac:dyDescent="0.25">
      <c r="A146724" s="1" t="s">
        <v>146727</v>
      </c>
      <c r="B146724" s="1">
        <v>0</v>
      </c>
      <c r="C146724" s="1">
        <v>89.1</v>
      </c>
    </row>
    <row r="146725" spans="1:3" x14ac:dyDescent="0.25">
      <c r="A146725" s="1" t="s">
        <v>146728</v>
      </c>
      <c r="B146725" s="1">
        <v>0</v>
      </c>
      <c r="C146725" s="1">
        <v>96.1</v>
      </c>
    </row>
    <row r="146726" spans="1:3" x14ac:dyDescent="0.25">
      <c r="A146726" s="1" t="s">
        <v>146729</v>
      </c>
      <c r="B146726" s="1">
        <v>0</v>
      </c>
      <c r="C146726" s="1">
        <v>143.69999999999999</v>
      </c>
    </row>
    <row r="146727" spans="1:3" x14ac:dyDescent="0.25">
      <c r="A146727" s="1" t="s">
        <v>146730</v>
      </c>
      <c r="B146727" s="1">
        <v>0</v>
      </c>
      <c r="C146727" s="1">
        <v>107.9</v>
      </c>
    </row>
    <row r="146728" spans="1:3" x14ac:dyDescent="0.25">
      <c r="A146728" s="1" t="s">
        <v>146731</v>
      </c>
      <c r="B146728" s="1">
        <v>0</v>
      </c>
      <c r="C146728" s="1">
        <v>62</v>
      </c>
    </row>
    <row r="146729" spans="1:3" x14ac:dyDescent="0.25">
      <c r="A146729" s="1" t="s">
        <v>146732</v>
      </c>
      <c r="B146729" s="1">
        <v>0</v>
      </c>
      <c r="C146729" s="1">
        <v>61</v>
      </c>
    </row>
    <row r="146730" spans="1:3" x14ac:dyDescent="0.25">
      <c r="A146730" s="1" t="s">
        <v>146733</v>
      </c>
      <c r="B146730" s="1">
        <v>0</v>
      </c>
      <c r="C146730" s="1">
        <v>41.5</v>
      </c>
    </row>
    <row r="146731" spans="1:3" x14ac:dyDescent="0.25">
      <c r="A146731" s="1" t="s">
        <v>146734</v>
      </c>
      <c r="B146731" s="1">
        <v>0</v>
      </c>
      <c r="C146731" s="1">
        <v>28</v>
      </c>
    </row>
    <row r="146732" spans="1:3" x14ac:dyDescent="0.25">
      <c r="A146732" s="1" t="s">
        <v>146735</v>
      </c>
      <c r="B146732" s="1">
        <v>0</v>
      </c>
      <c r="C146732" s="1">
        <v>31.8</v>
      </c>
    </row>
    <row r="146733" spans="1:3" x14ac:dyDescent="0.25">
      <c r="A146733" s="1" t="s">
        <v>146736</v>
      </c>
      <c r="B146733" s="1">
        <v>0</v>
      </c>
      <c r="C146733" s="1">
        <v>31.5</v>
      </c>
    </row>
    <row r="146734" spans="1:3" x14ac:dyDescent="0.25">
      <c r="A146734" s="1" t="s">
        <v>146737</v>
      </c>
      <c r="B146734" s="1">
        <v>0</v>
      </c>
      <c r="C146734" s="1">
        <v>30.8</v>
      </c>
    </row>
    <row r="146735" spans="1:3" x14ac:dyDescent="0.25">
      <c r="A146735" s="1" t="s">
        <v>146738</v>
      </c>
      <c r="B146735" s="1">
        <v>0</v>
      </c>
      <c r="C146735" s="1">
        <v>33.9</v>
      </c>
    </row>
    <row r="146736" spans="1:3" x14ac:dyDescent="0.25">
      <c r="A146736" s="1" t="s">
        <v>146739</v>
      </c>
      <c r="B146736" s="1">
        <v>0</v>
      </c>
      <c r="C146736" s="1">
        <v>34.6</v>
      </c>
    </row>
    <row r="146737" spans="1:3" x14ac:dyDescent="0.25">
      <c r="A146737" s="1" t="s">
        <v>146740</v>
      </c>
      <c r="B146737" s="1">
        <v>0</v>
      </c>
      <c r="C146737" s="1">
        <v>29.5</v>
      </c>
    </row>
    <row r="146738" spans="1:3" x14ac:dyDescent="0.25">
      <c r="A146738" s="1" t="s">
        <v>146741</v>
      </c>
      <c r="B146738" s="1">
        <v>0</v>
      </c>
      <c r="C146738" s="1">
        <v>26.1</v>
      </c>
    </row>
    <row r="146739" spans="1:3" x14ac:dyDescent="0.25">
      <c r="A146739" s="1" t="s">
        <v>146742</v>
      </c>
      <c r="B146739" s="1">
        <v>0</v>
      </c>
      <c r="C146739" s="1">
        <v>21.4</v>
      </c>
    </row>
    <row r="146740" spans="1:3" x14ac:dyDescent="0.25">
      <c r="A146740" s="1" t="s">
        <v>146743</v>
      </c>
      <c r="B146740" s="1">
        <v>0</v>
      </c>
      <c r="C146740" s="1">
        <v>0</v>
      </c>
    </row>
    <row r="146741" spans="1:3" x14ac:dyDescent="0.25">
      <c r="A146741" s="1" t="s">
        <v>146744</v>
      </c>
      <c r="B146741" s="1">
        <v>0</v>
      </c>
      <c r="C146741" s="1">
        <v>0</v>
      </c>
    </row>
    <row r="146742" spans="1:3" x14ac:dyDescent="0.25">
      <c r="A146742" s="1" t="s">
        <v>146745</v>
      </c>
      <c r="B146742" s="1">
        <v>0</v>
      </c>
      <c r="C146742" s="1">
        <v>0</v>
      </c>
    </row>
    <row r="146743" spans="1:3" x14ac:dyDescent="0.25">
      <c r="A146743" s="1" t="s">
        <v>146746</v>
      </c>
      <c r="B146743" s="1">
        <v>0</v>
      </c>
      <c r="C146743" s="1">
        <v>0</v>
      </c>
    </row>
    <row r="146744" spans="1:3" x14ac:dyDescent="0.25">
      <c r="A146744" s="1" t="s">
        <v>146747</v>
      </c>
      <c r="B146744" s="1">
        <v>0</v>
      </c>
      <c r="C146744" s="1">
        <v>0</v>
      </c>
    </row>
    <row r="146745" spans="1:3" x14ac:dyDescent="0.25">
      <c r="A146745" s="1" t="s">
        <v>146748</v>
      </c>
      <c r="B146745" s="1">
        <v>0</v>
      </c>
      <c r="C146745" s="1">
        <v>0</v>
      </c>
    </row>
    <row r="146746" spans="1:3" x14ac:dyDescent="0.25">
      <c r="A146746" s="1" t="s">
        <v>146749</v>
      </c>
      <c r="B146746" s="1">
        <v>0</v>
      </c>
      <c r="C146746" s="1">
        <v>0</v>
      </c>
    </row>
    <row r="146747" spans="1:3" x14ac:dyDescent="0.25">
      <c r="A146747" s="1" t="s">
        <v>146750</v>
      </c>
      <c r="B146747" s="1">
        <v>0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100.3</v>
      </c>
    </row>
    <row r="146808" spans="1:3" x14ac:dyDescent="0.25">
      <c r="A146808" s="1" t="s">
        <v>146811</v>
      </c>
      <c r="B146808" s="1">
        <v>0</v>
      </c>
      <c r="C146808" s="1">
        <v>365.4</v>
      </c>
    </row>
    <row r="146809" spans="1:3" x14ac:dyDescent="0.25">
      <c r="A146809" s="1" t="s">
        <v>146812</v>
      </c>
      <c r="B146809" s="1">
        <v>0</v>
      </c>
      <c r="C146809" s="1">
        <v>216.1</v>
      </c>
    </row>
    <row r="146810" spans="1:3" x14ac:dyDescent="0.25">
      <c r="A146810" s="1" t="s">
        <v>146813</v>
      </c>
      <c r="B146810" s="1">
        <v>0</v>
      </c>
      <c r="C146810" s="1">
        <v>181.6</v>
      </c>
    </row>
    <row r="146811" spans="1:3" x14ac:dyDescent="0.25">
      <c r="A146811" s="1" t="s">
        <v>146814</v>
      </c>
      <c r="B146811" s="1">
        <v>0</v>
      </c>
      <c r="C146811" s="1">
        <v>226.3</v>
      </c>
    </row>
    <row r="146812" spans="1:3" x14ac:dyDescent="0.25">
      <c r="A146812" s="1" t="s">
        <v>146815</v>
      </c>
      <c r="B146812" s="1">
        <v>0</v>
      </c>
      <c r="C146812" s="1">
        <v>394.6</v>
      </c>
    </row>
    <row r="146813" spans="1:3" x14ac:dyDescent="0.25">
      <c r="A146813" s="1" t="s">
        <v>146816</v>
      </c>
      <c r="B146813" s="1">
        <v>0</v>
      </c>
      <c r="C146813" s="1">
        <v>382</v>
      </c>
    </row>
    <row r="146814" spans="1:3" x14ac:dyDescent="0.25">
      <c r="A146814" s="1" t="s">
        <v>146817</v>
      </c>
      <c r="B146814" s="1">
        <v>0</v>
      </c>
      <c r="C146814" s="1">
        <v>275</v>
      </c>
    </row>
    <row r="146815" spans="1:3" x14ac:dyDescent="0.25">
      <c r="A146815" s="1" t="s">
        <v>146818</v>
      </c>
      <c r="B146815" s="1">
        <v>0</v>
      </c>
      <c r="C146815" s="1">
        <v>167.9</v>
      </c>
    </row>
    <row r="146816" spans="1:3" x14ac:dyDescent="0.25">
      <c r="A146816" s="1" t="s">
        <v>146819</v>
      </c>
      <c r="B146816" s="1">
        <v>0</v>
      </c>
      <c r="C146816" s="1">
        <v>91.2</v>
      </c>
    </row>
    <row r="146817" spans="1:3" x14ac:dyDescent="0.25">
      <c r="A146817" s="1" t="s">
        <v>146820</v>
      </c>
      <c r="B146817" s="1">
        <v>0</v>
      </c>
      <c r="C146817" s="1">
        <v>67.400000000000006</v>
      </c>
    </row>
    <row r="146818" spans="1:3" x14ac:dyDescent="0.25">
      <c r="A146818" s="1" t="s">
        <v>146821</v>
      </c>
      <c r="B146818" s="1">
        <v>0</v>
      </c>
      <c r="C146818" s="1">
        <v>56.4</v>
      </c>
    </row>
    <row r="146819" spans="1:3" x14ac:dyDescent="0.25">
      <c r="A146819" s="1" t="s">
        <v>146822</v>
      </c>
      <c r="B146819" s="1">
        <v>0</v>
      </c>
      <c r="C146819" s="1">
        <v>48.7</v>
      </c>
    </row>
    <row r="146820" spans="1:3" x14ac:dyDescent="0.25">
      <c r="A146820" s="1" t="s">
        <v>146823</v>
      </c>
      <c r="B146820" s="1">
        <v>0</v>
      </c>
      <c r="C146820" s="1">
        <v>38.299999999999997</v>
      </c>
    </row>
    <row r="146821" spans="1:3" x14ac:dyDescent="0.25">
      <c r="A146821" s="1" t="s">
        <v>146824</v>
      </c>
      <c r="B146821" s="1">
        <v>0</v>
      </c>
      <c r="C146821" s="1">
        <v>38.299999999999997</v>
      </c>
    </row>
    <row r="146822" spans="1:3" x14ac:dyDescent="0.25">
      <c r="A146822" s="1" t="s">
        <v>146825</v>
      </c>
      <c r="B146822" s="1">
        <v>0</v>
      </c>
      <c r="C146822" s="1">
        <v>42.4</v>
      </c>
    </row>
    <row r="146823" spans="1:3" x14ac:dyDescent="0.25">
      <c r="A146823" s="1" t="s">
        <v>146826</v>
      </c>
      <c r="B146823" s="1">
        <v>0</v>
      </c>
      <c r="C146823" s="1">
        <v>34.1</v>
      </c>
    </row>
    <row r="146824" spans="1:3" x14ac:dyDescent="0.25">
      <c r="A146824" s="1" t="s">
        <v>146827</v>
      </c>
      <c r="B146824" s="1">
        <v>0</v>
      </c>
      <c r="C146824" s="1">
        <v>33.799999999999997</v>
      </c>
    </row>
    <row r="146825" spans="1:3" x14ac:dyDescent="0.25">
      <c r="A146825" s="1" t="s">
        <v>146828</v>
      </c>
      <c r="B146825" s="1">
        <v>0</v>
      </c>
      <c r="C146825" s="1">
        <v>33</v>
      </c>
    </row>
    <row r="146826" spans="1:3" x14ac:dyDescent="0.25">
      <c r="A146826" s="1" t="s">
        <v>146829</v>
      </c>
      <c r="B146826" s="1">
        <v>0</v>
      </c>
      <c r="C146826" s="1">
        <v>26.8</v>
      </c>
    </row>
    <row r="146827" spans="1:3" x14ac:dyDescent="0.25">
      <c r="A146827" s="1" t="s">
        <v>146830</v>
      </c>
      <c r="B146827" s="1">
        <v>0</v>
      </c>
      <c r="C146827" s="1">
        <v>0</v>
      </c>
    </row>
    <row r="146828" spans="1:3" x14ac:dyDescent="0.25">
      <c r="A146828" s="1" t="s">
        <v>146831</v>
      </c>
      <c r="B146828" s="1">
        <v>0</v>
      </c>
      <c r="C146828" s="1">
        <v>0</v>
      </c>
    </row>
    <row r="146829" spans="1:3" x14ac:dyDescent="0.25">
      <c r="A146829" s="1" t="s">
        <v>146832</v>
      </c>
      <c r="B146829" s="1">
        <v>0</v>
      </c>
      <c r="C146829" s="1">
        <v>0</v>
      </c>
    </row>
    <row r="146830" spans="1:3" x14ac:dyDescent="0.25">
      <c r="A146830" s="1" t="s">
        <v>146833</v>
      </c>
      <c r="B146830" s="1">
        <v>0</v>
      </c>
      <c r="C146830" s="1">
        <v>0</v>
      </c>
    </row>
    <row r="146831" spans="1:3" x14ac:dyDescent="0.25">
      <c r="A146831" s="1" t="s">
        <v>146834</v>
      </c>
      <c r="B146831" s="1">
        <v>0</v>
      </c>
      <c r="C146831" s="1">
        <v>0</v>
      </c>
    </row>
    <row r="146832" spans="1:3" x14ac:dyDescent="0.25">
      <c r="A146832" s="1" t="s">
        <v>146835</v>
      </c>
      <c r="B146832" s="1">
        <v>0</v>
      </c>
      <c r="C146832" s="1">
        <v>0</v>
      </c>
    </row>
    <row r="146833" spans="1:3" x14ac:dyDescent="0.25">
      <c r="A146833" s="1" t="s">
        <v>146836</v>
      </c>
      <c r="B146833" s="1">
        <v>0</v>
      </c>
      <c r="C146833" s="1">
        <v>0</v>
      </c>
    </row>
    <row r="146834" spans="1:3" x14ac:dyDescent="0.25">
      <c r="A146834" s="1" t="s">
        <v>146837</v>
      </c>
      <c r="B146834" s="1">
        <v>0</v>
      </c>
      <c r="C146834" s="1">
        <v>0</v>
      </c>
    </row>
    <row r="146835" spans="1:3" x14ac:dyDescent="0.25">
      <c r="A146835" s="1" t="s">
        <v>146838</v>
      </c>
      <c r="B146835" s="1">
        <v>0</v>
      </c>
      <c r="C146835" s="1">
        <v>0</v>
      </c>
    </row>
    <row r="146836" spans="1:3" x14ac:dyDescent="0.25">
      <c r="A146836" s="1" t="s">
        <v>146839</v>
      </c>
      <c r="B146836" s="1">
        <v>0</v>
      </c>
      <c r="C146836" s="1">
        <v>0</v>
      </c>
    </row>
    <row r="146837" spans="1:3" x14ac:dyDescent="0.25">
      <c r="A146837" s="1" t="s">
        <v>146840</v>
      </c>
      <c r="B146837" s="1">
        <v>0</v>
      </c>
      <c r="C146837" s="1">
        <v>0</v>
      </c>
    </row>
    <row r="146838" spans="1:3" x14ac:dyDescent="0.25">
      <c r="A146838" s="1" t="s">
        <v>146841</v>
      </c>
      <c r="B146838" s="1">
        <v>0</v>
      </c>
      <c r="C146838" s="1">
        <v>0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0</v>
      </c>
    </row>
    <row r="146841" spans="1:3" x14ac:dyDescent="0.25">
      <c r="A146841" s="1" t="s">
        <v>146844</v>
      </c>
      <c r="B146841" s="1">
        <v>0</v>
      </c>
      <c r="C146841" s="1">
        <v>0</v>
      </c>
    </row>
    <row r="146842" spans="1:3" x14ac:dyDescent="0.25">
      <c r="A146842" s="1" t="s">
        <v>146845</v>
      </c>
      <c r="B146842" s="1">
        <v>0</v>
      </c>
      <c r="C146842" s="1">
        <v>0</v>
      </c>
    </row>
    <row r="146843" spans="1:3" x14ac:dyDescent="0.25">
      <c r="A146843" s="1" t="s">
        <v>146846</v>
      </c>
      <c r="B146843" s="1">
        <v>0</v>
      </c>
      <c r="C146843" s="1">
        <v>0</v>
      </c>
    </row>
    <row r="146844" spans="1:3" x14ac:dyDescent="0.25">
      <c r="A146844" s="1" t="s">
        <v>146847</v>
      </c>
      <c r="B146844" s="1">
        <v>0</v>
      </c>
      <c r="C146844" s="1">
        <v>0</v>
      </c>
    </row>
    <row r="146845" spans="1:3" x14ac:dyDescent="0.25">
      <c r="A146845" s="1" t="s">
        <v>146848</v>
      </c>
      <c r="B146845" s="1">
        <v>0</v>
      </c>
      <c r="C146845" s="1">
        <v>0</v>
      </c>
    </row>
    <row r="146846" spans="1:3" x14ac:dyDescent="0.25">
      <c r="A146846" s="1" t="s">
        <v>146849</v>
      </c>
      <c r="B146846" s="1">
        <v>0</v>
      </c>
      <c r="C146846" s="1">
        <v>0</v>
      </c>
    </row>
    <row r="146847" spans="1:3" x14ac:dyDescent="0.25">
      <c r="A146847" s="1" t="s">
        <v>146850</v>
      </c>
      <c r="B146847" s="1">
        <v>0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89.3</v>
      </c>
    </row>
    <row r="146898" spans="1:3" x14ac:dyDescent="0.25">
      <c r="A146898" s="1" t="s">
        <v>146901</v>
      </c>
      <c r="B146898" s="1">
        <v>0</v>
      </c>
      <c r="C146898" s="1">
        <v>304</v>
      </c>
    </row>
    <row r="146899" spans="1:3" x14ac:dyDescent="0.25">
      <c r="A146899" s="1" t="s">
        <v>146902</v>
      </c>
      <c r="B146899" s="1">
        <v>0</v>
      </c>
      <c r="C146899" s="1">
        <v>47.8</v>
      </c>
    </row>
    <row r="146900" spans="1:3" x14ac:dyDescent="0.25">
      <c r="A146900" s="1" t="s">
        <v>146903</v>
      </c>
      <c r="B146900" s="1">
        <v>0</v>
      </c>
      <c r="C146900" s="1">
        <v>33.299999999999997</v>
      </c>
    </row>
    <row r="146901" spans="1:3" x14ac:dyDescent="0.25">
      <c r="A146901" s="1" t="s">
        <v>146904</v>
      </c>
      <c r="B146901" s="1">
        <v>0</v>
      </c>
      <c r="C146901" s="1">
        <v>123.5</v>
      </c>
    </row>
    <row r="146902" spans="1:3" x14ac:dyDescent="0.25">
      <c r="A146902" s="1" t="s">
        <v>146905</v>
      </c>
      <c r="B146902" s="1">
        <v>0</v>
      </c>
      <c r="C146902" s="1">
        <v>168.2</v>
      </c>
    </row>
    <row r="146903" spans="1:3" x14ac:dyDescent="0.25">
      <c r="A146903" s="1" t="s">
        <v>146906</v>
      </c>
      <c r="B146903" s="1">
        <v>0</v>
      </c>
      <c r="C146903" s="1">
        <v>132.5</v>
      </c>
    </row>
    <row r="146904" spans="1:3" x14ac:dyDescent="0.25">
      <c r="A146904" s="1" t="s">
        <v>146907</v>
      </c>
      <c r="B146904" s="1">
        <v>0</v>
      </c>
      <c r="C146904" s="1">
        <v>184.1</v>
      </c>
    </row>
    <row r="146905" spans="1:3" x14ac:dyDescent="0.25">
      <c r="A146905" s="1" t="s">
        <v>146908</v>
      </c>
      <c r="B146905" s="1">
        <v>0</v>
      </c>
      <c r="C146905" s="1">
        <v>125.6</v>
      </c>
    </row>
    <row r="146906" spans="1:3" x14ac:dyDescent="0.25">
      <c r="A146906" s="1" t="s">
        <v>146909</v>
      </c>
      <c r="B146906" s="1">
        <v>0</v>
      </c>
      <c r="C146906" s="1">
        <v>48.8</v>
      </c>
    </row>
    <row r="146907" spans="1:3" x14ac:dyDescent="0.25">
      <c r="A146907" s="1" t="s">
        <v>146910</v>
      </c>
      <c r="B146907" s="1">
        <v>0</v>
      </c>
      <c r="C146907" s="1">
        <v>53.8</v>
      </c>
    </row>
    <row r="146908" spans="1:3" x14ac:dyDescent="0.25">
      <c r="A146908" s="1" t="s">
        <v>146911</v>
      </c>
      <c r="B146908" s="1">
        <v>0</v>
      </c>
      <c r="C146908" s="1">
        <v>37.5</v>
      </c>
    </row>
    <row r="146909" spans="1:3" x14ac:dyDescent="0.25">
      <c r="A146909" s="1" t="s">
        <v>146912</v>
      </c>
      <c r="B146909" s="1">
        <v>0</v>
      </c>
      <c r="C146909" s="1">
        <v>31.9</v>
      </c>
    </row>
    <row r="146910" spans="1:3" x14ac:dyDescent="0.25">
      <c r="A146910" s="1" t="s">
        <v>146913</v>
      </c>
      <c r="B146910" s="1">
        <v>0</v>
      </c>
      <c r="C146910" s="1">
        <v>39.299999999999997</v>
      </c>
    </row>
    <row r="146911" spans="1:3" x14ac:dyDescent="0.25">
      <c r="A146911" s="1" t="s">
        <v>146914</v>
      </c>
      <c r="B146911" s="1">
        <v>0</v>
      </c>
      <c r="C146911" s="1">
        <v>37.299999999999997</v>
      </c>
    </row>
    <row r="146912" spans="1:3" x14ac:dyDescent="0.25">
      <c r="A146912" s="1" t="s">
        <v>146915</v>
      </c>
      <c r="B146912" s="1">
        <v>0</v>
      </c>
      <c r="C146912" s="1">
        <v>38.9</v>
      </c>
    </row>
    <row r="146913" spans="1:3" x14ac:dyDescent="0.25">
      <c r="A146913" s="1" t="s">
        <v>146916</v>
      </c>
      <c r="B146913" s="1">
        <v>0</v>
      </c>
      <c r="C146913" s="1">
        <v>37.299999999999997</v>
      </c>
    </row>
    <row r="146914" spans="1:3" x14ac:dyDescent="0.25">
      <c r="A146914" s="1" t="s">
        <v>146917</v>
      </c>
      <c r="B146914" s="1">
        <v>0</v>
      </c>
      <c r="C146914" s="1">
        <v>34.6</v>
      </c>
    </row>
    <row r="146915" spans="1:3" x14ac:dyDescent="0.25">
      <c r="A146915" s="1" t="s">
        <v>146918</v>
      </c>
      <c r="B146915" s="1">
        <v>0</v>
      </c>
      <c r="C146915" s="1">
        <v>31.8</v>
      </c>
    </row>
    <row r="146916" spans="1:3" x14ac:dyDescent="0.25">
      <c r="A146916" s="1" t="s">
        <v>146919</v>
      </c>
      <c r="B146916" s="1">
        <v>0</v>
      </c>
      <c r="C146916" s="1">
        <v>23.2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0</v>
      </c>
      <c r="C146924" s="1">
        <v>0</v>
      </c>
    </row>
    <row r="146925" spans="1:3" x14ac:dyDescent="0.25">
      <c r="A146925" s="1" t="s">
        <v>146928</v>
      </c>
      <c r="B146925" s="1">
        <v>0</v>
      </c>
      <c r="C146925" s="1">
        <v>0</v>
      </c>
    </row>
    <row r="146926" spans="1:3" x14ac:dyDescent="0.25">
      <c r="A146926" s="1" t="s">
        <v>146929</v>
      </c>
      <c r="B146926" s="1">
        <v>0</v>
      </c>
      <c r="C146926" s="1">
        <v>0</v>
      </c>
    </row>
    <row r="146927" spans="1:3" x14ac:dyDescent="0.25">
      <c r="A146927" s="1" t="s">
        <v>146930</v>
      </c>
      <c r="B146927" s="1">
        <v>0</v>
      </c>
      <c r="C146927" s="1">
        <v>0</v>
      </c>
    </row>
    <row r="146928" spans="1:3" x14ac:dyDescent="0.25">
      <c r="A146928" s="1" t="s">
        <v>146931</v>
      </c>
      <c r="B146928" s="1">
        <v>0</v>
      </c>
      <c r="C146928" s="1">
        <v>0</v>
      </c>
    </row>
    <row r="146929" spans="1:3" x14ac:dyDescent="0.25">
      <c r="A146929" s="1" t="s">
        <v>146932</v>
      </c>
      <c r="B146929" s="1">
        <v>0</v>
      </c>
      <c r="C146929" s="1">
        <v>0</v>
      </c>
    </row>
    <row r="146930" spans="1:3" x14ac:dyDescent="0.25">
      <c r="A146930" s="1" t="s">
        <v>146933</v>
      </c>
      <c r="B146930" s="1">
        <v>0</v>
      </c>
      <c r="C146930" s="1">
        <v>0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0</v>
      </c>
    </row>
    <row r="146936" spans="1:3" x14ac:dyDescent="0.25">
      <c r="A146936" s="1" t="s">
        <v>146939</v>
      </c>
      <c r="B146936" s="1">
        <v>0</v>
      </c>
      <c r="C146936" s="1">
        <v>0</v>
      </c>
    </row>
    <row r="146937" spans="1:3" x14ac:dyDescent="0.25">
      <c r="A146937" s="1" t="s">
        <v>146940</v>
      </c>
      <c r="B146937" s="1">
        <v>0</v>
      </c>
      <c r="C146937" s="1">
        <v>0</v>
      </c>
    </row>
    <row r="146938" spans="1:3" x14ac:dyDescent="0.25">
      <c r="A146938" s="1" t="s">
        <v>146941</v>
      </c>
      <c r="B146938" s="1">
        <v>0</v>
      </c>
      <c r="C146938" s="1">
        <v>0</v>
      </c>
    </row>
    <row r="146939" spans="1:3" x14ac:dyDescent="0.25">
      <c r="A146939" s="1" t="s">
        <v>146942</v>
      </c>
      <c r="B146939" s="1">
        <v>0</v>
      </c>
      <c r="C146939" s="1">
        <v>0</v>
      </c>
    </row>
    <row r="146940" spans="1:3" x14ac:dyDescent="0.25">
      <c r="A146940" s="1" t="s">
        <v>146943</v>
      </c>
      <c r="B146940" s="1">
        <v>0</v>
      </c>
      <c r="C146940" s="1">
        <v>0</v>
      </c>
    </row>
    <row r="146941" spans="1:3" x14ac:dyDescent="0.25">
      <c r="A146941" s="1" t="s">
        <v>146944</v>
      </c>
      <c r="B146941" s="1">
        <v>0</v>
      </c>
      <c r="C146941" s="1">
        <v>0</v>
      </c>
    </row>
    <row r="146942" spans="1:3" x14ac:dyDescent="0.25">
      <c r="A146942" s="1" t="s">
        <v>146945</v>
      </c>
      <c r="B146942" s="1">
        <v>0</v>
      </c>
      <c r="C146942" s="1">
        <v>0</v>
      </c>
    </row>
    <row r="146943" spans="1:3" x14ac:dyDescent="0.25">
      <c r="A146943" s="1" t="s">
        <v>146946</v>
      </c>
      <c r="B146943" s="1">
        <v>0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66.8</v>
      </c>
    </row>
    <row r="146992" spans="1:3" x14ac:dyDescent="0.25">
      <c r="A146992" s="1" t="s">
        <v>146995</v>
      </c>
      <c r="B146992" s="1">
        <v>0</v>
      </c>
      <c r="C146992" s="1">
        <v>219.4</v>
      </c>
    </row>
    <row r="146993" spans="1:3" x14ac:dyDescent="0.25">
      <c r="A146993" s="1" t="s">
        <v>146996</v>
      </c>
      <c r="B146993" s="1">
        <v>0</v>
      </c>
      <c r="C146993" s="1">
        <v>183</v>
      </c>
    </row>
    <row r="146994" spans="1:3" x14ac:dyDescent="0.25">
      <c r="A146994" s="1" t="s">
        <v>146997</v>
      </c>
      <c r="B146994" s="1">
        <v>0</v>
      </c>
      <c r="C146994" s="1">
        <v>112.8</v>
      </c>
    </row>
    <row r="146995" spans="1:3" x14ac:dyDescent="0.25">
      <c r="A146995" s="1" t="s">
        <v>146998</v>
      </c>
      <c r="B146995" s="1">
        <v>0</v>
      </c>
      <c r="C146995" s="1">
        <v>208</v>
      </c>
    </row>
    <row r="146996" spans="1:3" x14ac:dyDescent="0.25">
      <c r="A146996" s="1" t="s">
        <v>146999</v>
      </c>
      <c r="B146996" s="1">
        <v>0</v>
      </c>
      <c r="C146996" s="1">
        <v>323</v>
      </c>
    </row>
    <row r="146997" spans="1:3" x14ac:dyDescent="0.25">
      <c r="A146997" s="1" t="s">
        <v>147000</v>
      </c>
      <c r="B146997" s="1">
        <v>0</v>
      </c>
      <c r="C146997" s="1">
        <v>317.7</v>
      </c>
    </row>
    <row r="146998" spans="1:3" x14ac:dyDescent="0.25">
      <c r="A146998" s="1" t="s">
        <v>147001</v>
      </c>
      <c r="B146998" s="1">
        <v>0</v>
      </c>
      <c r="C146998" s="1">
        <v>259.7</v>
      </c>
    </row>
    <row r="146999" spans="1:3" x14ac:dyDescent="0.25">
      <c r="A146999" s="1" t="s">
        <v>147002</v>
      </c>
      <c r="B146999" s="1">
        <v>0</v>
      </c>
      <c r="C146999" s="1">
        <v>209.4</v>
      </c>
    </row>
    <row r="147000" spans="1:3" x14ac:dyDescent="0.25">
      <c r="A147000" s="1" t="s">
        <v>147003</v>
      </c>
      <c r="B147000" s="1">
        <v>0</v>
      </c>
      <c r="C147000" s="1">
        <v>126.9</v>
      </c>
    </row>
    <row r="147001" spans="1:3" x14ac:dyDescent="0.25">
      <c r="A147001" s="1" t="s">
        <v>147004</v>
      </c>
      <c r="B147001" s="1">
        <v>0</v>
      </c>
      <c r="C147001" s="1">
        <v>102.3</v>
      </c>
    </row>
    <row r="147002" spans="1:3" x14ac:dyDescent="0.25">
      <c r="A147002" s="1" t="s">
        <v>147005</v>
      </c>
      <c r="B147002" s="1">
        <v>0</v>
      </c>
      <c r="C147002" s="1">
        <v>87.4</v>
      </c>
    </row>
    <row r="147003" spans="1:3" x14ac:dyDescent="0.25">
      <c r="A147003" s="1" t="s">
        <v>147006</v>
      </c>
      <c r="B147003" s="1">
        <v>0</v>
      </c>
      <c r="C147003" s="1">
        <v>75.7</v>
      </c>
    </row>
    <row r="147004" spans="1:3" x14ac:dyDescent="0.25">
      <c r="A147004" s="1" t="s">
        <v>147007</v>
      </c>
      <c r="B147004" s="1">
        <v>0</v>
      </c>
      <c r="C147004" s="1">
        <v>65.900000000000006</v>
      </c>
    </row>
    <row r="147005" spans="1:3" x14ac:dyDescent="0.25">
      <c r="A147005" s="1" t="s">
        <v>147008</v>
      </c>
      <c r="B147005" s="1">
        <v>0</v>
      </c>
      <c r="C147005" s="1">
        <v>65.7</v>
      </c>
    </row>
    <row r="147006" spans="1:3" x14ac:dyDescent="0.25">
      <c r="A147006" s="1" t="s">
        <v>147009</v>
      </c>
      <c r="B147006" s="1">
        <v>0</v>
      </c>
      <c r="C147006" s="1">
        <v>59.5</v>
      </c>
    </row>
    <row r="147007" spans="1:3" x14ac:dyDescent="0.25">
      <c r="A147007" s="1" t="s">
        <v>147010</v>
      </c>
      <c r="B147007" s="1">
        <v>0</v>
      </c>
      <c r="C147007" s="1">
        <v>59.5</v>
      </c>
    </row>
    <row r="147008" spans="1:3" x14ac:dyDescent="0.25">
      <c r="A147008" s="1" t="s">
        <v>147011</v>
      </c>
      <c r="B147008" s="1">
        <v>0</v>
      </c>
      <c r="C147008" s="1">
        <v>60.3</v>
      </c>
    </row>
    <row r="147009" spans="1:3" x14ac:dyDescent="0.25">
      <c r="A147009" s="1" t="s">
        <v>147012</v>
      </c>
      <c r="B147009" s="1">
        <v>0</v>
      </c>
      <c r="C147009" s="1">
        <v>54.3</v>
      </c>
    </row>
    <row r="147010" spans="1:3" x14ac:dyDescent="0.25">
      <c r="A147010" s="1" t="s">
        <v>147013</v>
      </c>
      <c r="B147010" s="1">
        <v>0</v>
      </c>
      <c r="C147010" s="1">
        <v>45</v>
      </c>
    </row>
    <row r="147011" spans="1:3" x14ac:dyDescent="0.25">
      <c r="A147011" s="1" t="s">
        <v>147014</v>
      </c>
      <c r="B147011" s="1">
        <v>0</v>
      </c>
      <c r="C147011" s="1">
        <v>39.6</v>
      </c>
    </row>
    <row r="147012" spans="1:3" x14ac:dyDescent="0.25">
      <c r="A147012" s="1" t="s">
        <v>147015</v>
      </c>
      <c r="B147012" s="1">
        <v>0</v>
      </c>
      <c r="C147012" s="1">
        <v>23.5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0</v>
      </c>
      <c r="C147048" s="1">
        <v>0</v>
      </c>
    </row>
    <row r="147049" spans="1:3" x14ac:dyDescent="0.25">
      <c r="A147049" s="1" t="s">
        <v>147052</v>
      </c>
      <c r="B147049" s="1">
        <v>0</v>
      </c>
      <c r="C147049" s="1">
        <v>0</v>
      </c>
    </row>
    <row r="147050" spans="1:3" x14ac:dyDescent="0.25">
      <c r="A147050" s="1" t="s">
        <v>147053</v>
      </c>
      <c r="B147050" s="1">
        <v>0</v>
      </c>
      <c r="C147050" s="1">
        <v>0</v>
      </c>
    </row>
    <row r="147051" spans="1:3" x14ac:dyDescent="0.25">
      <c r="A147051" s="1" t="s">
        <v>147054</v>
      </c>
      <c r="B147051" s="1">
        <v>0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0</v>
      </c>
      <c r="C147056" s="1">
        <v>0</v>
      </c>
    </row>
    <row r="147057" spans="1:3" x14ac:dyDescent="0.25">
      <c r="A147057" s="1" t="s">
        <v>147060</v>
      </c>
      <c r="B147057" s="1">
        <v>0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0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91.4</v>
      </c>
    </row>
    <row r="147088" spans="1:3" x14ac:dyDescent="0.25">
      <c r="A147088" s="1" t="s">
        <v>147091</v>
      </c>
      <c r="B147088" s="1">
        <v>0</v>
      </c>
      <c r="C147088" s="1">
        <v>227.2</v>
      </c>
    </row>
    <row r="147089" spans="1:3" x14ac:dyDescent="0.25">
      <c r="A147089" s="1" t="s">
        <v>147092</v>
      </c>
      <c r="B147089" s="1">
        <v>0</v>
      </c>
      <c r="C147089" s="1">
        <v>155.80000000000001</v>
      </c>
    </row>
    <row r="147090" spans="1:3" x14ac:dyDescent="0.25">
      <c r="A147090" s="1" t="s">
        <v>147093</v>
      </c>
      <c r="B147090" s="1">
        <v>0</v>
      </c>
      <c r="C147090" s="1">
        <v>37.4</v>
      </c>
    </row>
    <row r="147091" spans="1:3" x14ac:dyDescent="0.25">
      <c r="A147091" s="1" t="s">
        <v>147094</v>
      </c>
      <c r="B147091" s="1">
        <v>0</v>
      </c>
      <c r="C147091" s="1">
        <v>108.5</v>
      </c>
    </row>
    <row r="147092" spans="1:3" x14ac:dyDescent="0.25">
      <c r="A147092" s="1" t="s">
        <v>147095</v>
      </c>
      <c r="B147092" s="1">
        <v>0</v>
      </c>
      <c r="C147092" s="1">
        <v>191.1</v>
      </c>
    </row>
    <row r="147093" spans="1:3" x14ac:dyDescent="0.25">
      <c r="A147093" s="1" t="s">
        <v>147096</v>
      </c>
      <c r="B147093" s="1">
        <v>0</v>
      </c>
      <c r="C147093" s="1">
        <v>188.5</v>
      </c>
    </row>
    <row r="147094" spans="1:3" x14ac:dyDescent="0.25">
      <c r="A147094" s="1" t="s">
        <v>147097</v>
      </c>
      <c r="B147094" s="1">
        <v>0</v>
      </c>
      <c r="C147094" s="1">
        <v>194.5</v>
      </c>
    </row>
    <row r="147095" spans="1:3" x14ac:dyDescent="0.25">
      <c r="A147095" s="1" t="s">
        <v>147098</v>
      </c>
      <c r="B147095" s="1">
        <v>0</v>
      </c>
      <c r="C147095" s="1">
        <v>196.3</v>
      </c>
    </row>
    <row r="147096" spans="1:3" x14ac:dyDescent="0.25">
      <c r="A147096" s="1" t="s">
        <v>147099</v>
      </c>
      <c r="B147096" s="1">
        <v>0</v>
      </c>
      <c r="C147096" s="1">
        <v>103.6</v>
      </c>
    </row>
    <row r="147097" spans="1:3" x14ac:dyDescent="0.25">
      <c r="A147097" s="1" t="s">
        <v>147100</v>
      </c>
      <c r="B147097" s="1">
        <v>0</v>
      </c>
      <c r="C147097" s="1">
        <v>65.5</v>
      </c>
    </row>
    <row r="147098" spans="1:3" x14ac:dyDescent="0.25">
      <c r="A147098" s="1" t="s">
        <v>147101</v>
      </c>
      <c r="B147098" s="1">
        <v>0</v>
      </c>
      <c r="C147098" s="1">
        <v>59.4</v>
      </c>
    </row>
    <row r="147099" spans="1:3" x14ac:dyDescent="0.25">
      <c r="A147099" s="1" t="s">
        <v>147102</v>
      </c>
      <c r="B147099" s="1">
        <v>0</v>
      </c>
      <c r="C147099" s="1">
        <v>42.8</v>
      </c>
    </row>
    <row r="147100" spans="1:3" x14ac:dyDescent="0.25">
      <c r="A147100" s="1" t="s">
        <v>147103</v>
      </c>
      <c r="B147100" s="1">
        <v>0</v>
      </c>
      <c r="C147100" s="1">
        <v>39.6</v>
      </c>
    </row>
    <row r="147101" spans="1:3" x14ac:dyDescent="0.25">
      <c r="A147101" s="1" t="s">
        <v>147104</v>
      </c>
      <c r="B147101" s="1">
        <v>0</v>
      </c>
      <c r="C147101" s="1">
        <v>40.4</v>
      </c>
    </row>
    <row r="147102" spans="1:3" x14ac:dyDescent="0.25">
      <c r="A147102" s="1" t="s">
        <v>147105</v>
      </c>
      <c r="B147102" s="1">
        <v>0</v>
      </c>
      <c r="C147102" s="1">
        <v>37.700000000000003</v>
      </c>
    </row>
    <row r="147103" spans="1:3" x14ac:dyDescent="0.25">
      <c r="A147103" s="1" t="s">
        <v>147106</v>
      </c>
      <c r="B147103" s="1">
        <v>0</v>
      </c>
      <c r="C147103" s="1">
        <v>35.4</v>
      </c>
    </row>
    <row r="147104" spans="1:3" x14ac:dyDescent="0.25">
      <c r="A147104" s="1" t="s">
        <v>147107</v>
      </c>
      <c r="B147104" s="1">
        <v>0</v>
      </c>
      <c r="C147104" s="1">
        <v>29.7</v>
      </c>
    </row>
    <row r="147105" spans="1:3" x14ac:dyDescent="0.25">
      <c r="A147105" s="1" t="s">
        <v>147108</v>
      </c>
      <c r="B147105" s="1">
        <v>0</v>
      </c>
      <c r="C147105" s="1">
        <v>23.4</v>
      </c>
    </row>
    <row r="147106" spans="1:3" x14ac:dyDescent="0.25">
      <c r="A147106" s="1" t="s">
        <v>147109</v>
      </c>
      <c r="B147106" s="1">
        <v>0</v>
      </c>
      <c r="C147106" s="1">
        <v>38.799999999999997</v>
      </c>
    </row>
    <row r="147107" spans="1:3" x14ac:dyDescent="0.25">
      <c r="A147107" s="1" t="s">
        <v>147110</v>
      </c>
      <c r="B147107" s="1">
        <v>0</v>
      </c>
      <c r="C147107" s="1">
        <v>37.5</v>
      </c>
    </row>
    <row r="147108" spans="1:3" x14ac:dyDescent="0.25">
      <c r="A147108" s="1" t="s">
        <v>147111</v>
      </c>
      <c r="B147108" s="1">
        <v>0</v>
      </c>
      <c r="C147108" s="1">
        <v>24.4</v>
      </c>
    </row>
    <row r="147109" spans="1:3" x14ac:dyDescent="0.25">
      <c r="A147109" s="1" t="s">
        <v>147112</v>
      </c>
      <c r="B147109" s="1">
        <v>0</v>
      </c>
      <c r="C147109" s="1">
        <v>0</v>
      </c>
    </row>
    <row r="147110" spans="1:3" x14ac:dyDescent="0.25">
      <c r="A147110" s="1" t="s">
        <v>147113</v>
      </c>
      <c r="B147110" s="1">
        <v>0</v>
      </c>
      <c r="C147110" s="1">
        <v>0</v>
      </c>
    </row>
    <row r="147111" spans="1:3" x14ac:dyDescent="0.25">
      <c r="A147111" s="1" t="s">
        <v>147114</v>
      </c>
      <c r="B147111" s="1">
        <v>0</v>
      </c>
      <c r="C147111" s="1">
        <v>0</v>
      </c>
    </row>
    <row r="147112" spans="1:3" x14ac:dyDescent="0.25">
      <c r="A147112" s="1" t="s">
        <v>147115</v>
      </c>
      <c r="B147112" s="1">
        <v>0</v>
      </c>
      <c r="C147112" s="1">
        <v>0</v>
      </c>
    </row>
    <row r="147113" spans="1:3" x14ac:dyDescent="0.25">
      <c r="A147113" s="1" t="s">
        <v>147116</v>
      </c>
      <c r="B147113" s="1">
        <v>0</v>
      </c>
      <c r="C147113" s="1">
        <v>0</v>
      </c>
    </row>
    <row r="147114" spans="1:3" x14ac:dyDescent="0.25">
      <c r="A147114" s="1" t="s">
        <v>147117</v>
      </c>
      <c r="B147114" s="1">
        <v>0</v>
      </c>
      <c r="C147114" s="1">
        <v>0</v>
      </c>
    </row>
    <row r="147115" spans="1:3" x14ac:dyDescent="0.25">
      <c r="A147115" s="1" t="s">
        <v>147118</v>
      </c>
      <c r="B147115" s="1">
        <v>0</v>
      </c>
      <c r="C147115" s="1">
        <v>0</v>
      </c>
    </row>
    <row r="147116" spans="1:3" x14ac:dyDescent="0.25">
      <c r="A147116" s="1" t="s">
        <v>147119</v>
      </c>
      <c r="B147116" s="1">
        <v>0</v>
      </c>
      <c r="C147116" s="1">
        <v>0</v>
      </c>
    </row>
    <row r="147117" spans="1:3" x14ac:dyDescent="0.25">
      <c r="A147117" s="1" t="s">
        <v>147120</v>
      </c>
      <c r="B147117" s="1">
        <v>0</v>
      </c>
      <c r="C147117" s="1">
        <v>0</v>
      </c>
    </row>
    <row r="147118" spans="1:3" x14ac:dyDescent="0.25">
      <c r="A147118" s="1" t="s">
        <v>147121</v>
      </c>
      <c r="B147118" s="1">
        <v>0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0</v>
      </c>
    </row>
    <row r="147155" spans="1:3" x14ac:dyDescent="0.25">
      <c r="A147155" s="1" t="s">
        <v>147158</v>
      </c>
      <c r="B147155" s="1">
        <v>0</v>
      </c>
      <c r="C147155" s="1">
        <v>0</v>
      </c>
    </row>
    <row r="147156" spans="1:3" x14ac:dyDescent="0.25">
      <c r="A147156" s="1" t="s">
        <v>147159</v>
      </c>
      <c r="B147156" s="1">
        <v>0</v>
      </c>
      <c r="C147156" s="1">
        <v>0</v>
      </c>
    </row>
    <row r="147157" spans="1:3" x14ac:dyDescent="0.25">
      <c r="A147157" s="1" t="s">
        <v>147160</v>
      </c>
      <c r="B147157" s="1">
        <v>0</v>
      </c>
      <c r="C147157" s="1">
        <v>0</v>
      </c>
    </row>
    <row r="147158" spans="1:3" x14ac:dyDescent="0.25">
      <c r="A147158" s="1" t="s">
        <v>147161</v>
      </c>
      <c r="B147158" s="1">
        <v>0</v>
      </c>
      <c r="C147158" s="1">
        <v>0</v>
      </c>
    </row>
    <row r="147159" spans="1:3" x14ac:dyDescent="0.25">
      <c r="A147159" s="1" t="s">
        <v>147162</v>
      </c>
      <c r="B147159" s="1">
        <v>0</v>
      </c>
      <c r="C147159" s="1">
        <v>0</v>
      </c>
    </row>
    <row r="147160" spans="1:3" x14ac:dyDescent="0.25">
      <c r="A147160" s="1" t="s">
        <v>147163</v>
      </c>
      <c r="B147160" s="1">
        <v>0</v>
      </c>
      <c r="C147160" s="1">
        <v>0</v>
      </c>
    </row>
    <row r="147161" spans="1:3" x14ac:dyDescent="0.25">
      <c r="A147161" s="1" t="s">
        <v>147164</v>
      </c>
      <c r="B147161" s="1">
        <v>0</v>
      </c>
      <c r="C147161" s="1">
        <v>0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0</v>
      </c>
    </row>
    <row r="147166" spans="1:3" x14ac:dyDescent="0.25">
      <c r="A147166" s="1" t="s">
        <v>147169</v>
      </c>
      <c r="B147166" s="1">
        <v>0</v>
      </c>
      <c r="C147166" s="1">
        <v>0</v>
      </c>
    </row>
    <row r="147167" spans="1:3" x14ac:dyDescent="0.25">
      <c r="A147167" s="1" t="s">
        <v>147170</v>
      </c>
      <c r="B147167" s="1">
        <v>0</v>
      </c>
      <c r="C147167" s="1">
        <v>0</v>
      </c>
    </row>
    <row r="147168" spans="1:3" x14ac:dyDescent="0.25">
      <c r="A147168" s="1" t="s">
        <v>147171</v>
      </c>
      <c r="B147168" s="1">
        <v>0</v>
      </c>
      <c r="C147168" s="1">
        <v>0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63.3</v>
      </c>
    </row>
    <row r="147181" spans="1:3" x14ac:dyDescent="0.25">
      <c r="A147181" s="1" t="s">
        <v>147184</v>
      </c>
      <c r="B147181" s="1">
        <v>0</v>
      </c>
      <c r="C147181" s="1">
        <v>130.9</v>
      </c>
    </row>
    <row r="147182" spans="1:3" x14ac:dyDescent="0.25">
      <c r="A147182" s="1" t="s">
        <v>147185</v>
      </c>
      <c r="B147182" s="1">
        <v>0</v>
      </c>
      <c r="C147182" s="1">
        <v>69.599999999999994</v>
      </c>
    </row>
    <row r="147183" spans="1:3" x14ac:dyDescent="0.25">
      <c r="A147183" s="1" t="s">
        <v>147186</v>
      </c>
      <c r="B147183" s="1">
        <v>0</v>
      </c>
      <c r="C147183" s="1">
        <v>73.599999999999994</v>
      </c>
    </row>
    <row r="147184" spans="1:3" x14ac:dyDescent="0.25">
      <c r="A147184" s="1" t="s">
        <v>147187</v>
      </c>
      <c r="B147184" s="1">
        <v>0</v>
      </c>
      <c r="C147184" s="1">
        <v>132.69999999999999</v>
      </c>
    </row>
    <row r="147185" spans="1:3" x14ac:dyDescent="0.25">
      <c r="A147185" s="1" t="s">
        <v>147188</v>
      </c>
      <c r="B147185" s="1">
        <v>0</v>
      </c>
      <c r="C147185" s="1">
        <v>113.4</v>
      </c>
    </row>
    <row r="147186" spans="1:3" x14ac:dyDescent="0.25">
      <c r="A147186" s="1" t="s">
        <v>147189</v>
      </c>
      <c r="B147186" s="1">
        <v>0</v>
      </c>
      <c r="C147186" s="1">
        <v>123.5</v>
      </c>
    </row>
    <row r="147187" spans="1:3" x14ac:dyDescent="0.25">
      <c r="A147187" s="1" t="s">
        <v>147190</v>
      </c>
      <c r="B147187" s="1">
        <v>0</v>
      </c>
      <c r="C147187" s="1">
        <v>160.6</v>
      </c>
    </row>
    <row r="147188" spans="1:3" x14ac:dyDescent="0.25">
      <c r="A147188" s="1" t="s">
        <v>147191</v>
      </c>
      <c r="B147188" s="1">
        <v>0</v>
      </c>
      <c r="C147188" s="1">
        <v>106.6</v>
      </c>
    </row>
    <row r="147189" spans="1:3" x14ac:dyDescent="0.25">
      <c r="A147189" s="1" t="s">
        <v>147192</v>
      </c>
      <c r="B147189" s="1">
        <v>0</v>
      </c>
      <c r="C147189" s="1">
        <v>77.599999999999994</v>
      </c>
    </row>
    <row r="147190" spans="1:3" x14ac:dyDescent="0.25">
      <c r="A147190" s="1" t="s">
        <v>147193</v>
      </c>
      <c r="B147190" s="1">
        <v>0</v>
      </c>
      <c r="C147190" s="1">
        <v>78.8</v>
      </c>
    </row>
    <row r="147191" spans="1:3" x14ac:dyDescent="0.25">
      <c r="A147191" s="1" t="s">
        <v>147194</v>
      </c>
      <c r="B147191" s="1">
        <v>0</v>
      </c>
      <c r="C147191" s="1">
        <v>49.7</v>
      </c>
    </row>
    <row r="147192" spans="1:3" x14ac:dyDescent="0.25">
      <c r="A147192" s="1" t="s">
        <v>147195</v>
      </c>
      <c r="B147192" s="1">
        <v>0</v>
      </c>
      <c r="C147192" s="1">
        <v>37</v>
      </c>
    </row>
    <row r="147193" spans="1:3" x14ac:dyDescent="0.25">
      <c r="A147193" s="1" t="s">
        <v>147196</v>
      </c>
      <c r="B147193" s="1">
        <v>0</v>
      </c>
      <c r="C147193" s="1">
        <v>42.6</v>
      </c>
    </row>
    <row r="147194" spans="1:3" x14ac:dyDescent="0.25">
      <c r="A147194" s="1" t="s">
        <v>147197</v>
      </c>
      <c r="B147194" s="1">
        <v>0</v>
      </c>
      <c r="C147194" s="1">
        <v>41.8</v>
      </c>
    </row>
    <row r="147195" spans="1:3" x14ac:dyDescent="0.25">
      <c r="A147195" s="1" t="s">
        <v>147198</v>
      </c>
      <c r="B147195" s="1">
        <v>0</v>
      </c>
      <c r="C147195" s="1">
        <v>41.3</v>
      </c>
    </row>
    <row r="147196" spans="1:3" x14ac:dyDescent="0.25">
      <c r="A147196" s="1" t="s">
        <v>147199</v>
      </c>
      <c r="B147196" s="1">
        <v>0</v>
      </c>
      <c r="C147196" s="1">
        <v>43.9</v>
      </c>
    </row>
    <row r="147197" spans="1:3" x14ac:dyDescent="0.25">
      <c r="A147197" s="1" t="s">
        <v>147200</v>
      </c>
      <c r="B147197" s="1">
        <v>0</v>
      </c>
      <c r="C147197" s="1">
        <v>40.1</v>
      </c>
    </row>
    <row r="147198" spans="1:3" x14ac:dyDescent="0.25">
      <c r="A147198" s="1" t="s">
        <v>147201</v>
      </c>
      <c r="B147198" s="1">
        <v>0</v>
      </c>
      <c r="C147198" s="1">
        <v>30.8</v>
      </c>
    </row>
    <row r="147199" spans="1:3" x14ac:dyDescent="0.25">
      <c r="A147199" s="1" t="s">
        <v>147202</v>
      </c>
      <c r="B147199" s="1">
        <v>0</v>
      </c>
      <c r="C147199" s="1">
        <v>22.2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0</v>
      </c>
    </row>
    <row r="147250" spans="1:3" x14ac:dyDescent="0.25">
      <c r="A147250" s="1" t="s">
        <v>147253</v>
      </c>
      <c r="B147250" s="1">
        <v>0</v>
      </c>
      <c r="C147250" s="1">
        <v>0</v>
      </c>
    </row>
    <row r="147251" spans="1:3" x14ac:dyDescent="0.25">
      <c r="A147251" s="1" t="s">
        <v>147254</v>
      </c>
      <c r="B147251" s="1">
        <v>0</v>
      </c>
      <c r="C147251" s="1">
        <v>0</v>
      </c>
    </row>
    <row r="147252" spans="1:3" x14ac:dyDescent="0.25">
      <c r="A147252" s="1" t="s">
        <v>147255</v>
      </c>
      <c r="B147252" s="1">
        <v>0</v>
      </c>
      <c r="C147252" s="1">
        <v>0</v>
      </c>
    </row>
    <row r="147253" spans="1:3" x14ac:dyDescent="0.25">
      <c r="A147253" s="1" t="s">
        <v>147256</v>
      </c>
      <c r="B147253" s="1">
        <v>0</v>
      </c>
      <c r="C147253" s="1">
        <v>0</v>
      </c>
    </row>
    <row r="147254" spans="1:3" x14ac:dyDescent="0.25">
      <c r="A147254" s="1" t="s">
        <v>147257</v>
      </c>
      <c r="B147254" s="1">
        <v>0</v>
      </c>
      <c r="C147254" s="1">
        <v>0</v>
      </c>
    </row>
    <row r="147255" spans="1:3" x14ac:dyDescent="0.25">
      <c r="A147255" s="1" t="s">
        <v>147258</v>
      </c>
      <c r="B147255" s="1">
        <v>0</v>
      </c>
      <c r="C147255" s="1">
        <v>0</v>
      </c>
    </row>
    <row r="147256" spans="1:3" x14ac:dyDescent="0.25">
      <c r="A147256" s="1" t="s">
        <v>147259</v>
      </c>
      <c r="B147256" s="1">
        <v>0</v>
      </c>
      <c r="C147256" s="1">
        <v>0</v>
      </c>
    </row>
    <row r="147257" spans="1:3" x14ac:dyDescent="0.25">
      <c r="A147257" s="1" t="s">
        <v>147260</v>
      </c>
      <c r="B147257" s="1">
        <v>0</v>
      </c>
      <c r="C147257" s="1">
        <v>0</v>
      </c>
    </row>
    <row r="147258" spans="1:3" x14ac:dyDescent="0.25">
      <c r="A147258" s="1" t="s">
        <v>147261</v>
      </c>
      <c r="B147258" s="1">
        <v>0</v>
      </c>
      <c r="C147258" s="1">
        <v>0</v>
      </c>
    </row>
    <row r="147259" spans="1:3" x14ac:dyDescent="0.25">
      <c r="A147259" s="1" t="s">
        <v>147262</v>
      </c>
      <c r="B147259" s="1">
        <v>0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37.700000000000003</v>
      </c>
    </row>
    <row r="147276" spans="1:3" x14ac:dyDescent="0.25">
      <c r="A147276" s="1" t="s">
        <v>147279</v>
      </c>
      <c r="B147276" s="1">
        <v>0</v>
      </c>
      <c r="C147276" s="1">
        <v>135.1</v>
      </c>
    </row>
    <row r="147277" spans="1:3" x14ac:dyDescent="0.25">
      <c r="A147277" s="1" t="s">
        <v>147280</v>
      </c>
      <c r="B147277" s="1">
        <v>0</v>
      </c>
      <c r="C147277" s="1">
        <v>78</v>
      </c>
    </row>
    <row r="147278" spans="1:3" x14ac:dyDescent="0.25">
      <c r="A147278" s="1" t="s">
        <v>147281</v>
      </c>
      <c r="B147278" s="1">
        <v>0</v>
      </c>
      <c r="C147278" s="1">
        <v>35.299999999999997</v>
      </c>
    </row>
    <row r="147279" spans="1:3" x14ac:dyDescent="0.25">
      <c r="A147279" s="1" t="s">
        <v>147282</v>
      </c>
      <c r="B147279" s="1">
        <v>0</v>
      </c>
      <c r="C147279" s="1">
        <v>108.3</v>
      </c>
    </row>
    <row r="147280" spans="1:3" x14ac:dyDescent="0.25">
      <c r="A147280" s="1" t="s">
        <v>147283</v>
      </c>
      <c r="B147280" s="1">
        <v>0</v>
      </c>
      <c r="C147280" s="1">
        <v>125</v>
      </c>
    </row>
    <row r="147281" spans="1:3" x14ac:dyDescent="0.25">
      <c r="A147281" s="1" t="s">
        <v>147284</v>
      </c>
      <c r="B147281" s="1">
        <v>0</v>
      </c>
      <c r="C147281" s="1">
        <v>122</v>
      </c>
    </row>
    <row r="147282" spans="1:3" x14ac:dyDescent="0.25">
      <c r="A147282" s="1" t="s">
        <v>147285</v>
      </c>
      <c r="B147282" s="1">
        <v>0</v>
      </c>
      <c r="C147282" s="1">
        <v>161.9</v>
      </c>
    </row>
    <row r="147283" spans="1:3" x14ac:dyDescent="0.25">
      <c r="A147283" s="1" t="s">
        <v>147286</v>
      </c>
      <c r="B147283" s="1">
        <v>0</v>
      </c>
      <c r="C147283" s="1">
        <v>138.4</v>
      </c>
    </row>
    <row r="147284" spans="1:3" x14ac:dyDescent="0.25">
      <c r="A147284" s="1" t="s">
        <v>147287</v>
      </c>
      <c r="B147284" s="1">
        <v>0</v>
      </c>
      <c r="C147284" s="1">
        <v>75.599999999999994</v>
      </c>
    </row>
    <row r="147285" spans="1:3" x14ac:dyDescent="0.25">
      <c r="A147285" s="1" t="s">
        <v>147288</v>
      </c>
      <c r="B147285" s="1">
        <v>0</v>
      </c>
      <c r="C147285" s="1">
        <v>66.599999999999994</v>
      </c>
    </row>
    <row r="147286" spans="1:3" x14ac:dyDescent="0.25">
      <c r="A147286" s="1" t="s">
        <v>147289</v>
      </c>
      <c r="B147286" s="1">
        <v>0</v>
      </c>
      <c r="C147286" s="1">
        <v>53.4</v>
      </c>
    </row>
    <row r="147287" spans="1:3" x14ac:dyDescent="0.25">
      <c r="A147287" s="1" t="s">
        <v>147290</v>
      </c>
      <c r="B147287" s="1">
        <v>0</v>
      </c>
      <c r="C147287" s="1">
        <v>39.299999999999997</v>
      </c>
    </row>
    <row r="147288" spans="1:3" x14ac:dyDescent="0.25">
      <c r="A147288" s="1" t="s">
        <v>147291</v>
      </c>
      <c r="B147288" s="1">
        <v>0</v>
      </c>
      <c r="C147288" s="1">
        <v>37.4</v>
      </c>
    </row>
    <row r="147289" spans="1:3" x14ac:dyDescent="0.25">
      <c r="A147289" s="1" t="s">
        <v>147292</v>
      </c>
      <c r="B147289" s="1">
        <v>0</v>
      </c>
      <c r="C147289" s="1">
        <v>37.5</v>
      </c>
    </row>
    <row r="147290" spans="1:3" x14ac:dyDescent="0.25">
      <c r="A147290" s="1" t="s">
        <v>147293</v>
      </c>
      <c r="B147290" s="1">
        <v>0</v>
      </c>
      <c r="C147290" s="1">
        <v>38</v>
      </c>
    </row>
    <row r="147291" spans="1:3" x14ac:dyDescent="0.25">
      <c r="A147291" s="1" t="s">
        <v>147294</v>
      </c>
      <c r="B147291" s="1">
        <v>0</v>
      </c>
      <c r="C147291" s="1">
        <v>38.799999999999997</v>
      </c>
    </row>
    <row r="147292" spans="1:3" x14ac:dyDescent="0.25">
      <c r="A147292" s="1" t="s">
        <v>147295</v>
      </c>
      <c r="B147292" s="1">
        <v>0</v>
      </c>
      <c r="C147292" s="1">
        <v>34.4</v>
      </c>
    </row>
    <row r="147293" spans="1:3" x14ac:dyDescent="0.25">
      <c r="A147293" s="1" t="s">
        <v>147296</v>
      </c>
      <c r="B147293" s="1">
        <v>0</v>
      </c>
      <c r="C147293" s="1">
        <v>33.6</v>
      </c>
    </row>
    <row r="147294" spans="1:3" x14ac:dyDescent="0.25">
      <c r="A147294" s="1" t="s">
        <v>147297</v>
      </c>
      <c r="B147294" s="1">
        <v>0</v>
      </c>
      <c r="C147294" s="1">
        <v>31</v>
      </c>
    </row>
    <row r="147295" spans="1:3" x14ac:dyDescent="0.25">
      <c r="A147295" s="1" t="s">
        <v>147298</v>
      </c>
      <c r="B147295" s="1">
        <v>0</v>
      </c>
      <c r="C147295" s="1">
        <v>23.8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0</v>
      </c>
    </row>
    <row r="147343" spans="1:3" x14ac:dyDescent="0.25">
      <c r="A147343" s="1" t="s">
        <v>147346</v>
      </c>
      <c r="B147343" s="1">
        <v>0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0</v>
      </c>
    </row>
    <row r="147345" spans="1:3" x14ac:dyDescent="0.25">
      <c r="A147345" s="1" t="s">
        <v>147348</v>
      </c>
      <c r="B147345" s="1">
        <v>0</v>
      </c>
      <c r="C147345" s="1">
        <v>0</v>
      </c>
    </row>
    <row r="147346" spans="1:3" x14ac:dyDescent="0.25">
      <c r="A147346" s="1" t="s">
        <v>147349</v>
      </c>
      <c r="B147346" s="1">
        <v>0</v>
      </c>
      <c r="C147346" s="1">
        <v>0</v>
      </c>
    </row>
    <row r="147347" spans="1:3" x14ac:dyDescent="0.25">
      <c r="A147347" s="1" t="s">
        <v>147350</v>
      </c>
      <c r="B147347" s="1">
        <v>0</v>
      </c>
      <c r="C147347" s="1">
        <v>0</v>
      </c>
    </row>
    <row r="147348" spans="1:3" x14ac:dyDescent="0.25">
      <c r="A147348" s="1" t="s">
        <v>147351</v>
      </c>
      <c r="B147348" s="1">
        <v>0</v>
      </c>
      <c r="C147348" s="1">
        <v>0</v>
      </c>
    </row>
    <row r="147349" spans="1:3" x14ac:dyDescent="0.25">
      <c r="A147349" s="1" t="s">
        <v>147352</v>
      </c>
      <c r="B147349" s="1">
        <v>0</v>
      </c>
      <c r="C147349" s="1">
        <v>0</v>
      </c>
    </row>
    <row r="147350" spans="1:3" x14ac:dyDescent="0.25">
      <c r="A147350" s="1" t="s">
        <v>147353</v>
      </c>
      <c r="B147350" s="1">
        <v>0</v>
      </c>
      <c r="C147350" s="1">
        <v>0</v>
      </c>
    </row>
    <row r="147351" spans="1:3" x14ac:dyDescent="0.25">
      <c r="A147351" s="1" t="s">
        <v>147354</v>
      </c>
      <c r="B147351" s="1">
        <v>0</v>
      </c>
      <c r="C147351" s="1">
        <v>0</v>
      </c>
    </row>
    <row r="147352" spans="1:3" x14ac:dyDescent="0.25">
      <c r="A147352" s="1" t="s">
        <v>147355</v>
      </c>
      <c r="B147352" s="1">
        <v>0</v>
      </c>
      <c r="C147352" s="1">
        <v>0</v>
      </c>
    </row>
    <row r="147353" spans="1:3" x14ac:dyDescent="0.25">
      <c r="A147353" s="1" t="s">
        <v>147356</v>
      </c>
      <c r="B147353" s="1">
        <v>0</v>
      </c>
      <c r="C147353" s="1">
        <v>0</v>
      </c>
    </row>
    <row r="147354" spans="1:3" x14ac:dyDescent="0.25">
      <c r="A147354" s="1" t="s">
        <v>147357</v>
      </c>
      <c r="B147354" s="1">
        <v>0</v>
      </c>
      <c r="C147354" s="1">
        <v>0</v>
      </c>
    </row>
    <row r="147355" spans="1:3" x14ac:dyDescent="0.25">
      <c r="A147355" s="1" t="s">
        <v>147358</v>
      </c>
      <c r="B147355" s="1">
        <v>0</v>
      </c>
      <c r="C147355" s="1">
        <v>0</v>
      </c>
    </row>
    <row r="147356" spans="1:3" x14ac:dyDescent="0.25">
      <c r="A147356" s="1" t="s">
        <v>147359</v>
      </c>
      <c r="B147356" s="1">
        <v>0</v>
      </c>
      <c r="C147356" s="1">
        <v>0</v>
      </c>
    </row>
    <row r="147357" spans="1:3" x14ac:dyDescent="0.25">
      <c r="A147357" s="1" t="s">
        <v>147360</v>
      </c>
      <c r="B147357" s="1">
        <v>0</v>
      </c>
      <c r="C147357" s="1">
        <v>0</v>
      </c>
    </row>
    <row r="147358" spans="1:3" x14ac:dyDescent="0.25">
      <c r="A147358" s="1" t="s">
        <v>147361</v>
      </c>
      <c r="B147358" s="1">
        <v>0</v>
      </c>
      <c r="C147358" s="1">
        <v>0</v>
      </c>
    </row>
    <row r="147359" spans="1:3" x14ac:dyDescent="0.25">
      <c r="A147359" s="1" t="s">
        <v>147362</v>
      </c>
      <c r="B147359" s="1">
        <v>0</v>
      </c>
      <c r="C147359" s="1">
        <v>0</v>
      </c>
    </row>
    <row r="147360" spans="1:3" x14ac:dyDescent="0.25">
      <c r="A147360" s="1" t="s">
        <v>147363</v>
      </c>
      <c r="B147360" s="1">
        <v>0</v>
      </c>
      <c r="C147360" s="1">
        <v>0</v>
      </c>
    </row>
    <row r="147361" spans="1:3" x14ac:dyDescent="0.25">
      <c r="A147361" s="1" t="s">
        <v>147364</v>
      </c>
      <c r="B147361" s="1">
        <v>0</v>
      </c>
      <c r="C147361" s="1">
        <v>0</v>
      </c>
    </row>
    <row r="147362" spans="1:3" x14ac:dyDescent="0.25">
      <c r="A147362" s="1" t="s">
        <v>147365</v>
      </c>
      <c r="B147362" s="1">
        <v>0</v>
      </c>
      <c r="C147362" s="1">
        <v>0</v>
      </c>
    </row>
    <row r="147363" spans="1:3" x14ac:dyDescent="0.25">
      <c r="A147363" s="1" t="s">
        <v>147366</v>
      </c>
      <c r="B147363" s="1">
        <v>0</v>
      </c>
      <c r="C147363" s="1">
        <v>0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129.30000000000001</v>
      </c>
    </row>
    <row r="147372" spans="1:3" x14ac:dyDescent="0.25">
      <c r="A147372" s="1" t="s">
        <v>147375</v>
      </c>
      <c r="B147372" s="1">
        <v>0</v>
      </c>
      <c r="C147372" s="1">
        <v>395.6</v>
      </c>
    </row>
    <row r="147373" spans="1:3" x14ac:dyDescent="0.25">
      <c r="A147373" s="1" t="s">
        <v>147376</v>
      </c>
      <c r="B147373" s="1">
        <v>0</v>
      </c>
      <c r="C147373" s="1">
        <v>69</v>
      </c>
    </row>
    <row r="147374" spans="1:3" x14ac:dyDescent="0.25">
      <c r="A147374" s="1" t="s">
        <v>147377</v>
      </c>
      <c r="B147374" s="1">
        <v>0</v>
      </c>
      <c r="C147374" s="1">
        <v>41.3</v>
      </c>
    </row>
    <row r="147375" spans="1:3" x14ac:dyDescent="0.25">
      <c r="A147375" s="1" t="s">
        <v>147378</v>
      </c>
      <c r="B147375" s="1">
        <v>0</v>
      </c>
      <c r="C147375" s="1">
        <v>180.3</v>
      </c>
    </row>
    <row r="147376" spans="1:3" x14ac:dyDescent="0.25">
      <c r="A147376" s="1" t="s">
        <v>147379</v>
      </c>
      <c r="B147376" s="1">
        <v>0</v>
      </c>
      <c r="C147376" s="1">
        <v>216</v>
      </c>
    </row>
    <row r="147377" spans="1:3" x14ac:dyDescent="0.25">
      <c r="A147377" s="1" t="s">
        <v>147380</v>
      </c>
      <c r="B147377" s="1">
        <v>0</v>
      </c>
      <c r="C147377" s="1">
        <v>195</v>
      </c>
    </row>
    <row r="147378" spans="1:3" x14ac:dyDescent="0.25">
      <c r="A147378" s="1" t="s">
        <v>147381</v>
      </c>
      <c r="B147378" s="1">
        <v>0</v>
      </c>
      <c r="C147378" s="1">
        <v>215.9</v>
      </c>
    </row>
    <row r="147379" spans="1:3" x14ac:dyDescent="0.25">
      <c r="A147379" s="1" t="s">
        <v>147382</v>
      </c>
      <c r="B147379" s="1">
        <v>0</v>
      </c>
      <c r="C147379" s="1">
        <v>134.4</v>
      </c>
    </row>
    <row r="147380" spans="1:3" x14ac:dyDescent="0.25">
      <c r="A147380" s="1" t="s">
        <v>147383</v>
      </c>
      <c r="B147380" s="1">
        <v>0</v>
      </c>
      <c r="C147380" s="1">
        <v>72.8</v>
      </c>
    </row>
    <row r="147381" spans="1:3" x14ac:dyDescent="0.25">
      <c r="A147381" s="1" t="s">
        <v>147384</v>
      </c>
      <c r="B147381" s="1">
        <v>0</v>
      </c>
      <c r="C147381" s="1">
        <v>64.3</v>
      </c>
    </row>
    <row r="147382" spans="1:3" x14ac:dyDescent="0.25">
      <c r="A147382" s="1" t="s">
        <v>147385</v>
      </c>
      <c r="B147382" s="1">
        <v>0</v>
      </c>
      <c r="C147382" s="1">
        <v>56</v>
      </c>
    </row>
    <row r="147383" spans="1:3" x14ac:dyDescent="0.25">
      <c r="A147383" s="1" t="s">
        <v>147386</v>
      </c>
      <c r="B147383" s="1">
        <v>0</v>
      </c>
      <c r="C147383" s="1">
        <v>47.3</v>
      </c>
    </row>
    <row r="147384" spans="1:3" x14ac:dyDescent="0.25">
      <c r="A147384" s="1" t="s">
        <v>147387</v>
      </c>
      <c r="B147384" s="1">
        <v>0</v>
      </c>
      <c r="C147384" s="1">
        <v>50.8</v>
      </c>
    </row>
    <row r="147385" spans="1:3" x14ac:dyDescent="0.25">
      <c r="A147385" s="1" t="s">
        <v>147388</v>
      </c>
      <c r="B147385" s="1">
        <v>0</v>
      </c>
      <c r="C147385" s="1">
        <v>53</v>
      </c>
    </row>
    <row r="147386" spans="1:3" x14ac:dyDescent="0.25">
      <c r="A147386" s="1" t="s">
        <v>147389</v>
      </c>
      <c r="B147386" s="1">
        <v>0</v>
      </c>
      <c r="C147386" s="1">
        <v>49.1</v>
      </c>
    </row>
    <row r="147387" spans="1:3" x14ac:dyDescent="0.25">
      <c r="A147387" s="1" t="s">
        <v>147390</v>
      </c>
      <c r="B147387" s="1">
        <v>0</v>
      </c>
      <c r="C147387" s="1">
        <v>48</v>
      </c>
    </row>
    <row r="147388" spans="1:3" x14ac:dyDescent="0.25">
      <c r="A147388" s="1" t="s">
        <v>147391</v>
      </c>
      <c r="B147388" s="1">
        <v>0</v>
      </c>
      <c r="C147388" s="1">
        <v>43.6</v>
      </c>
    </row>
    <row r="147389" spans="1:3" x14ac:dyDescent="0.25">
      <c r="A147389" s="1" t="s">
        <v>147392</v>
      </c>
      <c r="B147389" s="1">
        <v>0</v>
      </c>
      <c r="C147389" s="1">
        <v>41.4</v>
      </c>
    </row>
    <row r="147390" spans="1:3" x14ac:dyDescent="0.25">
      <c r="A147390" s="1" t="s">
        <v>147393</v>
      </c>
      <c r="B147390" s="1">
        <v>0</v>
      </c>
      <c r="C147390" s="1">
        <v>41.1</v>
      </c>
    </row>
    <row r="147391" spans="1:3" x14ac:dyDescent="0.25">
      <c r="A147391" s="1" t="s">
        <v>147394</v>
      </c>
      <c r="B147391" s="1">
        <v>0</v>
      </c>
      <c r="C147391" s="1">
        <v>28.6</v>
      </c>
    </row>
    <row r="147392" spans="1:3" x14ac:dyDescent="0.25">
      <c r="A147392" s="1" t="s">
        <v>147395</v>
      </c>
      <c r="B147392" s="1">
        <v>0</v>
      </c>
      <c r="C147392" s="1">
        <v>22.6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0</v>
      </c>
    </row>
    <row r="147438" spans="1:3" x14ac:dyDescent="0.25">
      <c r="A147438" s="1" t="s">
        <v>147441</v>
      </c>
      <c r="B147438" s="1">
        <v>0</v>
      </c>
      <c r="C147438" s="1">
        <v>0</v>
      </c>
    </row>
    <row r="147439" spans="1:3" x14ac:dyDescent="0.25">
      <c r="A147439" s="1" t="s">
        <v>147442</v>
      </c>
      <c r="B147439" s="1">
        <v>0</v>
      </c>
      <c r="C147439" s="1">
        <v>0</v>
      </c>
    </row>
    <row r="147440" spans="1:3" x14ac:dyDescent="0.25">
      <c r="A147440" s="1" t="s">
        <v>147443</v>
      </c>
      <c r="B147440" s="1">
        <v>0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0</v>
      </c>
    </row>
    <row r="147449" spans="1:3" x14ac:dyDescent="0.25">
      <c r="A147449" s="1" t="s">
        <v>147452</v>
      </c>
      <c r="B147449" s="1">
        <v>0</v>
      </c>
      <c r="C147449" s="1">
        <v>0</v>
      </c>
    </row>
    <row r="147450" spans="1:3" x14ac:dyDescent="0.25">
      <c r="A147450" s="1" t="s">
        <v>147453</v>
      </c>
      <c r="B147450" s="1">
        <v>0</v>
      </c>
      <c r="C147450" s="1">
        <v>0</v>
      </c>
    </row>
    <row r="147451" spans="1:3" x14ac:dyDescent="0.25">
      <c r="A147451" s="1" t="s">
        <v>147454</v>
      </c>
      <c r="B147451" s="1">
        <v>0</v>
      </c>
      <c r="C147451" s="1">
        <v>0</v>
      </c>
    </row>
    <row r="147452" spans="1:3" x14ac:dyDescent="0.25">
      <c r="A147452" s="1" t="s">
        <v>147455</v>
      </c>
      <c r="B147452" s="1">
        <v>0</v>
      </c>
      <c r="C147452" s="1">
        <v>0</v>
      </c>
    </row>
    <row r="147453" spans="1:3" x14ac:dyDescent="0.25">
      <c r="A147453" s="1" t="s">
        <v>147456</v>
      </c>
      <c r="B147453" s="1">
        <v>0</v>
      </c>
      <c r="C147453" s="1">
        <v>0</v>
      </c>
    </row>
    <row r="147454" spans="1:3" x14ac:dyDescent="0.25">
      <c r="A147454" s="1" t="s">
        <v>147457</v>
      </c>
      <c r="B147454" s="1">
        <v>0</v>
      </c>
      <c r="C147454" s="1">
        <v>0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31.3</v>
      </c>
    </row>
    <row r="147468" spans="1:3" x14ac:dyDescent="0.25">
      <c r="A147468" s="1" t="s">
        <v>147471</v>
      </c>
      <c r="B147468" s="1">
        <v>0</v>
      </c>
      <c r="C147468" s="1">
        <v>182.5</v>
      </c>
    </row>
    <row r="147469" spans="1:3" x14ac:dyDescent="0.25">
      <c r="A147469" s="1" t="s">
        <v>147472</v>
      </c>
      <c r="B147469" s="1">
        <v>0</v>
      </c>
      <c r="C147469" s="1">
        <v>310.39999999999998</v>
      </c>
    </row>
    <row r="147470" spans="1:3" x14ac:dyDescent="0.25">
      <c r="A147470" s="1" t="s">
        <v>147473</v>
      </c>
      <c r="B147470" s="1">
        <v>0</v>
      </c>
      <c r="C147470" s="1">
        <v>66.8</v>
      </c>
    </row>
    <row r="147471" spans="1:3" x14ac:dyDescent="0.25">
      <c r="A147471" s="1" t="s">
        <v>147474</v>
      </c>
      <c r="B147471" s="1">
        <v>0</v>
      </c>
      <c r="C147471" s="1">
        <v>85.8</v>
      </c>
    </row>
    <row r="147472" spans="1:3" x14ac:dyDescent="0.25">
      <c r="A147472" s="1" t="s">
        <v>147475</v>
      </c>
      <c r="B147472" s="1">
        <v>0</v>
      </c>
      <c r="C147472" s="1">
        <v>183.6</v>
      </c>
    </row>
    <row r="147473" spans="1:3" x14ac:dyDescent="0.25">
      <c r="A147473" s="1" t="s">
        <v>147476</v>
      </c>
      <c r="B147473" s="1">
        <v>0</v>
      </c>
      <c r="C147473" s="1">
        <v>205.8</v>
      </c>
    </row>
    <row r="147474" spans="1:3" x14ac:dyDescent="0.25">
      <c r="A147474" s="1" t="s">
        <v>147477</v>
      </c>
      <c r="B147474" s="1">
        <v>0</v>
      </c>
      <c r="C147474" s="1">
        <v>203.8</v>
      </c>
    </row>
    <row r="147475" spans="1:3" x14ac:dyDescent="0.25">
      <c r="A147475" s="1" t="s">
        <v>147478</v>
      </c>
      <c r="B147475" s="1">
        <v>0</v>
      </c>
      <c r="C147475" s="1">
        <v>192.8</v>
      </c>
    </row>
    <row r="147476" spans="1:3" x14ac:dyDescent="0.25">
      <c r="A147476" s="1" t="s">
        <v>147479</v>
      </c>
      <c r="B147476" s="1">
        <v>0</v>
      </c>
      <c r="C147476" s="1">
        <v>129.6</v>
      </c>
    </row>
    <row r="147477" spans="1:3" x14ac:dyDescent="0.25">
      <c r="A147477" s="1" t="s">
        <v>147480</v>
      </c>
      <c r="B147477" s="1">
        <v>0</v>
      </c>
      <c r="C147477" s="1">
        <v>68.2</v>
      </c>
    </row>
    <row r="147478" spans="1:3" x14ac:dyDescent="0.25">
      <c r="A147478" s="1" t="s">
        <v>147481</v>
      </c>
      <c r="B147478" s="1">
        <v>0</v>
      </c>
      <c r="C147478" s="1">
        <v>62.2</v>
      </c>
    </row>
    <row r="147479" spans="1:3" x14ac:dyDescent="0.25">
      <c r="A147479" s="1" t="s">
        <v>147482</v>
      </c>
      <c r="B147479" s="1">
        <v>0</v>
      </c>
      <c r="C147479" s="1">
        <v>46.9</v>
      </c>
    </row>
    <row r="147480" spans="1:3" x14ac:dyDescent="0.25">
      <c r="A147480" s="1" t="s">
        <v>147483</v>
      </c>
      <c r="B147480" s="1">
        <v>0</v>
      </c>
      <c r="C147480" s="1">
        <v>49.9</v>
      </c>
    </row>
    <row r="147481" spans="1:3" x14ac:dyDescent="0.25">
      <c r="A147481" s="1" t="s">
        <v>147484</v>
      </c>
      <c r="B147481" s="1">
        <v>0</v>
      </c>
      <c r="C147481" s="1">
        <v>50.3</v>
      </c>
    </row>
    <row r="147482" spans="1:3" x14ac:dyDescent="0.25">
      <c r="A147482" s="1" t="s">
        <v>147485</v>
      </c>
      <c r="B147482" s="1">
        <v>0</v>
      </c>
      <c r="C147482" s="1">
        <v>44.3</v>
      </c>
    </row>
    <row r="147483" spans="1:3" x14ac:dyDescent="0.25">
      <c r="A147483" s="1" t="s">
        <v>147486</v>
      </c>
      <c r="B147483" s="1">
        <v>0</v>
      </c>
      <c r="C147483" s="1">
        <v>40.799999999999997</v>
      </c>
    </row>
    <row r="147484" spans="1:3" x14ac:dyDescent="0.25">
      <c r="A147484" s="1" t="s">
        <v>147487</v>
      </c>
      <c r="B147484" s="1">
        <v>0</v>
      </c>
      <c r="C147484" s="1">
        <v>43.4</v>
      </c>
    </row>
    <row r="147485" spans="1:3" x14ac:dyDescent="0.25">
      <c r="A147485" s="1" t="s">
        <v>147488</v>
      </c>
      <c r="B147485" s="1">
        <v>0</v>
      </c>
      <c r="C147485" s="1">
        <v>37.9</v>
      </c>
    </row>
    <row r="147486" spans="1:3" x14ac:dyDescent="0.25">
      <c r="A147486" s="1" t="s">
        <v>147489</v>
      </c>
      <c r="B147486" s="1">
        <v>0</v>
      </c>
      <c r="C147486" s="1">
        <v>33.200000000000003</v>
      </c>
    </row>
    <row r="147487" spans="1:3" x14ac:dyDescent="0.25">
      <c r="A147487" s="1" t="s">
        <v>147490</v>
      </c>
      <c r="B147487" s="1">
        <v>0</v>
      </c>
      <c r="C147487" s="1">
        <v>31.9</v>
      </c>
    </row>
    <row r="147488" spans="1:3" x14ac:dyDescent="0.25">
      <c r="A147488" s="1" t="s">
        <v>147491</v>
      </c>
      <c r="B147488" s="1">
        <v>0</v>
      </c>
      <c r="C147488" s="1">
        <v>20.6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0</v>
      </c>
    </row>
    <row r="147491" spans="1:3" x14ac:dyDescent="0.25">
      <c r="A147491" s="1" t="s">
        <v>147494</v>
      </c>
      <c r="B147491" s="1">
        <v>0</v>
      </c>
      <c r="C147491" s="1">
        <v>0</v>
      </c>
    </row>
    <row r="147492" spans="1:3" x14ac:dyDescent="0.25">
      <c r="A147492" s="1" t="s">
        <v>147495</v>
      </c>
      <c r="B147492" s="1">
        <v>0</v>
      </c>
      <c r="C147492" s="1">
        <v>0</v>
      </c>
    </row>
    <row r="147493" spans="1:3" x14ac:dyDescent="0.25">
      <c r="A147493" s="1" t="s">
        <v>147496</v>
      </c>
      <c r="B147493" s="1">
        <v>0</v>
      </c>
      <c r="C147493" s="1">
        <v>0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0</v>
      </c>
    </row>
    <row r="147527" spans="1:3" x14ac:dyDescent="0.25">
      <c r="A147527" s="1" t="s">
        <v>147530</v>
      </c>
      <c r="B147527" s="1">
        <v>0</v>
      </c>
      <c r="C147527" s="1">
        <v>0</v>
      </c>
    </row>
    <row r="147528" spans="1:3" x14ac:dyDescent="0.25">
      <c r="A147528" s="1" t="s">
        <v>147531</v>
      </c>
      <c r="B147528" s="1">
        <v>0</v>
      </c>
      <c r="C147528" s="1">
        <v>0</v>
      </c>
    </row>
    <row r="147529" spans="1:3" x14ac:dyDescent="0.25">
      <c r="A147529" s="1" t="s">
        <v>147532</v>
      </c>
      <c r="B147529" s="1">
        <v>0</v>
      </c>
      <c r="C147529" s="1">
        <v>0</v>
      </c>
    </row>
    <row r="147530" spans="1:3" x14ac:dyDescent="0.25">
      <c r="A147530" s="1" t="s">
        <v>147533</v>
      </c>
      <c r="B147530" s="1">
        <v>0</v>
      </c>
      <c r="C147530" s="1">
        <v>0</v>
      </c>
    </row>
    <row r="147531" spans="1:3" x14ac:dyDescent="0.25">
      <c r="A147531" s="1" t="s">
        <v>147534</v>
      </c>
      <c r="B147531" s="1">
        <v>0</v>
      </c>
      <c r="C147531" s="1">
        <v>0</v>
      </c>
    </row>
    <row r="147532" spans="1:3" x14ac:dyDescent="0.25">
      <c r="A147532" s="1" t="s">
        <v>147535</v>
      </c>
      <c r="B147532" s="1">
        <v>0</v>
      </c>
      <c r="C147532" s="1">
        <v>0</v>
      </c>
    </row>
    <row r="147533" spans="1:3" x14ac:dyDescent="0.25">
      <c r="A147533" s="1" t="s">
        <v>147536</v>
      </c>
      <c r="B147533" s="1">
        <v>0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0</v>
      </c>
    </row>
    <row r="147535" spans="1:3" x14ac:dyDescent="0.25">
      <c r="A147535" s="1" t="s">
        <v>147538</v>
      </c>
      <c r="B147535" s="1">
        <v>0</v>
      </c>
      <c r="C147535" s="1">
        <v>0</v>
      </c>
    </row>
    <row r="147536" spans="1:3" x14ac:dyDescent="0.25">
      <c r="A147536" s="1" t="s">
        <v>147539</v>
      </c>
      <c r="B147536" s="1">
        <v>0</v>
      </c>
      <c r="C147536" s="1">
        <v>0</v>
      </c>
    </row>
    <row r="147537" spans="1:3" x14ac:dyDescent="0.25">
      <c r="A147537" s="1" t="s">
        <v>147540</v>
      </c>
      <c r="B147537" s="1">
        <v>0</v>
      </c>
      <c r="C147537" s="1">
        <v>0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0</v>
      </c>
      <c r="C147553" s="1">
        <v>0</v>
      </c>
    </row>
    <row r="147554" spans="1:3" x14ac:dyDescent="0.25">
      <c r="A147554" s="1" t="s">
        <v>147557</v>
      </c>
      <c r="B147554" s="1">
        <v>0</v>
      </c>
      <c r="C147554" s="1">
        <v>0</v>
      </c>
    </row>
    <row r="147555" spans="1:3" x14ac:dyDescent="0.25">
      <c r="A147555" s="1" t="s">
        <v>147558</v>
      </c>
      <c r="B147555" s="1">
        <v>0</v>
      </c>
      <c r="C147555" s="1">
        <v>0</v>
      </c>
    </row>
    <row r="147556" spans="1:3" x14ac:dyDescent="0.25">
      <c r="A147556" s="1" t="s">
        <v>147559</v>
      </c>
      <c r="B147556" s="1">
        <v>0</v>
      </c>
      <c r="C147556" s="1">
        <v>0</v>
      </c>
    </row>
    <row r="147557" spans="1:3" x14ac:dyDescent="0.25">
      <c r="A147557" s="1" t="s">
        <v>147560</v>
      </c>
      <c r="B147557" s="1">
        <v>0</v>
      </c>
      <c r="C147557" s="1">
        <v>0</v>
      </c>
    </row>
    <row r="147558" spans="1:3" x14ac:dyDescent="0.25">
      <c r="A147558" s="1" t="s">
        <v>147561</v>
      </c>
      <c r="B147558" s="1">
        <v>0</v>
      </c>
      <c r="C147558" s="1">
        <v>0</v>
      </c>
    </row>
    <row r="147559" spans="1:3" x14ac:dyDescent="0.25">
      <c r="A147559" s="1" t="s">
        <v>147562</v>
      </c>
      <c r="B147559" s="1">
        <v>0</v>
      </c>
      <c r="C147559" s="1">
        <v>0</v>
      </c>
    </row>
    <row r="147560" spans="1:3" x14ac:dyDescent="0.25">
      <c r="A147560" s="1" t="s">
        <v>147563</v>
      </c>
      <c r="B147560" s="1">
        <v>0</v>
      </c>
      <c r="C147560" s="1">
        <v>0</v>
      </c>
    </row>
    <row r="147561" spans="1:3" x14ac:dyDescent="0.25">
      <c r="A147561" s="1" t="s">
        <v>147564</v>
      </c>
      <c r="B147561" s="1">
        <v>0</v>
      </c>
      <c r="C147561" s="1">
        <v>0</v>
      </c>
    </row>
    <row r="147562" spans="1:3" x14ac:dyDescent="0.25">
      <c r="A147562" s="1" t="s">
        <v>147565</v>
      </c>
      <c r="B147562" s="1">
        <v>0</v>
      </c>
      <c r="C147562" s="1">
        <v>0</v>
      </c>
    </row>
    <row r="147563" spans="1:3" x14ac:dyDescent="0.25">
      <c r="A147563" s="1" t="s">
        <v>147566</v>
      </c>
      <c r="B147563" s="1">
        <v>0</v>
      </c>
      <c r="C147563" s="1">
        <v>0</v>
      </c>
    </row>
    <row r="147564" spans="1:3" x14ac:dyDescent="0.25">
      <c r="A147564" s="1" t="s">
        <v>147567</v>
      </c>
      <c r="B147564" s="1">
        <v>0</v>
      </c>
      <c r="C147564" s="1">
        <v>0</v>
      </c>
    </row>
    <row r="147565" spans="1:3" x14ac:dyDescent="0.25">
      <c r="A147565" s="1" t="s">
        <v>147568</v>
      </c>
      <c r="B147565" s="1">
        <v>0</v>
      </c>
      <c r="C147565" s="1">
        <v>0</v>
      </c>
    </row>
    <row r="147566" spans="1:3" x14ac:dyDescent="0.25">
      <c r="A147566" s="1" t="s">
        <v>147569</v>
      </c>
      <c r="B147566" s="1">
        <v>0</v>
      </c>
      <c r="C147566" s="1">
        <v>0</v>
      </c>
    </row>
    <row r="147567" spans="1:3" x14ac:dyDescent="0.25">
      <c r="A147567" s="1" t="s">
        <v>147570</v>
      </c>
      <c r="B147567" s="1">
        <v>0</v>
      </c>
      <c r="C147567" s="1">
        <v>0</v>
      </c>
    </row>
    <row r="147568" spans="1:3" x14ac:dyDescent="0.25">
      <c r="A147568" s="1" t="s">
        <v>147571</v>
      </c>
      <c r="B147568" s="1">
        <v>0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95.7</v>
      </c>
    </row>
    <row r="147644" spans="1:3" x14ac:dyDescent="0.25">
      <c r="A147644" s="1" t="s">
        <v>147647</v>
      </c>
      <c r="B147644" s="1">
        <v>0</v>
      </c>
      <c r="C147644" s="1">
        <v>278.2</v>
      </c>
    </row>
    <row r="147645" spans="1:3" x14ac:dyDescent="0.25">
      <c r="A147645" s="1" t="s">
        <v>147648</v>
      </c>
      <c r="B147645" s="1">
        <v>0</v>
      </c>
      <c r="C147645" s="1">
        <v>214.7</v>
      </c>
    </row>
    <row r="147646" spans="1:3" x14ac:dyDescent="0.25">
      <c r="A147646" s="1" t="s">
        <v>147649</v>
      </c>
      <c r="B147646" s="1">
        <v>0</v>
      </c>
      <c r="C147646" s="1">
        <v>215.3</v>
      </c>
    </row>
    <row r="147647" spans="1:3" x14ac:dyDescent="0.25">
      <c r="A147647" s="1" t="s">
        <v>147650</v>
      </c>
      <c r="B147647" s="1">
        <v>0</v>
      </c>
      <c r="C147647" s="1">
        <v>271.8</v>
      </c>
    </row>
    <row r="147648" spans="1:3" x14ac:dyDescent="0.25">
      <c r="A147648" s="1" t="s">
        <v>147651</v>
      </c>
      <c r="B147648" s="1">
        <v>0</v>
      </c>
      <c r="C147648" s="1">
        <v>269.3</v>
      </c>
    </row>
    <row r="147649" spans="1:3" x14ac:dyDescent="0.25">
      <c r="A147649" s="1" t="s">
        <v>147652</v>
      </c>
      <c r="B147649" s="1">
        <v>0</v>
      </c>
      <c r="C147649" s="1">
        <v>246.6</v>
      </c>
    </row>
    <row r="147650" spans="1:3" x14ac:dyDescent="0.25">
      <c r="A147650" s="1" t="s">
        <v>147653</v>
      </c>
      <c r="B147650" s="1">
        <v>0</v>
      </c>
      <c r="C147650" s="1">
        <v>227.4</v>
      </c>
    </row>
    <row r="147651" spans="1:3" x14ac:dyDescent="0.25">
      <c r="A147651" s="1" t="s">
        <v>147654</v>
      </c>
      <c r="B147651" s="1">
        <v>0</v>
      </c>
      <c r="C147651" s="1">
        <v>155</v>
      </c>
    </row>
    <row r="147652" spans="1:3" x14ac:dyDescent="0.25">
      <c r="A147652" s="1" t="s">
        <v>147655</v>
      </c>
      <c r="B147652" s="1">
        <v>0</v>
      </c>
      <c r="C147652" s="1">
        <v>102</v>
      </c>
    </row>
    <row r="147653" spans="1:3" x14ac:dyDescent="0.25">
      <c r="A147653" s="1" t="s">
        <v>147656</v>
      </c>
      <c r="B147653" s="1">
        <v>0</v>
      </c>
      <c r="C147653" s="1">
        <v>79.099999999999994</v>
      </c>
    </row>
    <row r="147654" spans="1:3" x14ac:dyDescent="0.25">
      <c r="A147654" s="1" t="s">
        <v>147657</v>
      </c>
      <c r="B147654" s="1">
        <v>0</v>
      </c>
      <c r="C147654" s="1">
        <v>65.3</v>
      </c>
    </row>
    <row r="147655" spans="1:3" x14ac:dyDescent="0.25">
      <c r="A147655" s="1" t="s">
        <v>147658</v>
      </c>
      <c r="B147655" s="1">
        <v>0</v>
      </c>
      <c r="C147655" s="1">
        <v>56.2</v>
      </c>
    </row>
    <row r="147656" spans="1:3" x14ac:dyDescent="0.25">
      <c r="A147656" s="1" t="s">
        <v>147659</v>
      </c>
      <c r="B147656" s="1">
        <v>0</v>
      </c>
      <c r="C147656" s="1">
        <v>53.5</v>
      </c>
    </row>
    <row r="147657" spans="1:3" x14ac:dyDescent="0.25">
      <c r="A147657" s="1" t="s">
        <v>147660</v>
      </c>
      <c r="B147657" s="1">
        <v>0</v>
      </c>
      <c r="C147657" s="1">
        <v>51.1</v>
      </c>
    </row>
    <row r="147658" spans="1:3" x14ac:dyDescent="0.25">
      <c r="A147658" s="1" t="s">
        <v>147661</v>
      </c>
      <c r="B147658" s="1">
        <v>0</v>
      </c>
      <c r="C147658" s="1">
        <v>45.4</v>
      </c>
    </row>
    <row r="147659" spans="1:3" x14ac:dyDescent="0.25">
      <c r="A147659" s="1" t="s">
        <v>147662</v>
      </c>
      <c r="B147659" s="1">
        <v>0</v>
      </c>
      <c r="C147659" s="1">
        <v>43.5</v>
      </c>
    </row>
    <row r="147660" spans="1:3" x14ac:dyDescent="0.25">
      <c r="A147660" s="1" t="s">
        <v>147663</v>
      </c>
      <c r="B147660" s="1">
        <v>0</v>
      </c>
      <c r="C147660" s="1">
        <v>38.200000000000003</v>
      </c>
    </row>
    <row r="147661" spans="1:3" x14ac:dyDescent="0.25">
      <c r="A147661" s="1" t="s">
        <v>147664</v>
      </c>
      <c r="B147661" s="1">
        <v>0</v>
      </c>
      <c r="C147661" s="1">
        <v>28.6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0</v>
      </c>
    </row>
    <row r="147716" spans="1:3" x14ac:dyDescent="0.25">
      <c r="A147716" s="1" t="s">
        <v>147719</v>
      </c>
      <c r="B147716" s="1">
        <v>0</v>
      </c>
      <c r="C147716" s="1">
        <v>0</v>
      </c>
    </row>
    <row r="147717" spans="1:3" x14ac:dyDescent="0.25">
      <c r="A147717" s="1" t="s">
        <v>147720</v>
      </c>
      <c r="B147717" s="1">
        <v>0</v>
      </c>
      <c r="C147717" s="1">
        <v>0</v>
      </c>
    </row>
    <row r="147718" spans="1:3" x14ac:dyDescent="0.25">
      <c r="A147718" s="1" t="s">
        <v>147721</v>
      </c>
      <c r="B147718" s="1">
        <v>0</v>
      </c>
      <c r="C147718" s="1">
        <v>0</v>
      </c>
    </row>
    <row r="147719" spans="1:3" x14ac:dyDescent="0.25">
      <c r="A147719" s="1" t="s">
        <v>147722</v>
      </c>
      <c r="B147719" s="1">
        <v>0</v>
      </c>
      <c r="C147719" s="1">
        <v>0</v>
      </c>
    </row>
    <row r="147720" spans="1:3" x14ac:dyDescent="0.25">
      <c r="A147720" s="1" t="s">
        <v>147723</v>
      </c>
      <c r="B147720" s="1">
        <v>0</v>
      </c>
      <c r="C147720" s="1">
        <v>0</v>
      </c>
    </row>
    <row r="147721" spans="1:3" x14ac:dyDescent="0.25">
      <c r="A147721" s="1" t="s">
        <v>147724</v>
      </c>
      <c r="B147721" s="1">
        <v>0</v>
      </c>
      <c r="C147721" s="1">
        <v>0</v>
      </c>
    </row>
    <row r="147722" spans="1:3" x14ac:dyDescent="0.25">
      <c r="A147722" s="1" t="s">
        <v>147725</v>
      </c>
      <c r="B147722" s="1">
        <v>0</v>
      </c>
      <c r="C147722" s="1">
        <v>0</v>
      </c>
    </row>
    <row r="147723" spans="1:3" x14ac:dyDescent="0.25">
      <c r="A147723" s="1" t="s">
        <v>147726</v>
      </c>
      <c r="B147723" s="1">
        <v>0</v>
      </c>
      <c r="C147723" s="1">
        <v>0</v>
      </c>
    </row>
    <row r="147724" spans="1:3" x14ac:dyDescent="0.25">
      <c r="A147724" s="1" t="s">
        <v>147727</v>
      </c>
      <c r="B147724" s="1">
        <v>0</v>
      </c>
      <c r="C147724" s="1">
        <v>0</v>
      </c>
    </row>
    <row r="147725" spans="1:3" x14ac:dyDescent="0.25">
      <c r="A147725" s="1" t="s">
        <v>147728</v>
      </c>
      <c r="B147725" s="1">
        <v>0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0</v>
      </c>
      <c r="C147728" s="1">
        <v>0</v>
      </c>
    </row>
    <row r="147729" spans="1:3" x14ac:dyDescent="0.25">
      <c r="A147729" s="1" t="s">
        <v>147732</v>
      </c>
      <c r="B147729" s="1">
        <v>0</v>
      </c>
      <c r="C147729" s="1">
        <v>0</v>
      </c>
    </row>
    <row r="147730" spans="1:3" x14ac:dyDescent="0.25">
      <c r="A147730" s="1" t="s">
        <v>147733</v>
      </c>
      <c r="B147730" s="1">
        <v>0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0</v>
      </c>
      <c r="C147732" s="1">
        <v>0</v>
      </c>
    </row>
    <row r="147733" spans="1:3" x14ac:dyDescent="0.25">
      <c r="A147733" s="1" t="s">
        <v>147736</v>
      </c>
      <c r="B147733" s="1">
        <v>0</v>
      </c>
      <c r="C147733" s="1">
        <v>0</v>
      </c>
    </row>
    <row r="147734" spans="1:3" x14ac:dyDescent="0.25">
      <c r="A147734" s="1" t="s">
        <v>147737</v>
      </c>
      <c r="B147734" s="1">
        <v>0</v>
      </c>
      <c r="C147734" s="1">
        <v>0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65.5</v>
      </c>
    </row>
    <row r="147738" spans="1:3" x14ac:dyDescent="0.25">
      <c r="A147738" s="1" t="s">
        <v>147741</v>
      </c>
      <c r="B147738" s="1">
        <v>0</v>
      </c>
      <c r="C147738" s="1">
        <v>256.5</v>
      </c>
    </row>
    <row r="147739" spans="1:3" x14ac:dyDescent="0.25">
      <c r="A147739" s="1" t="s">
        <v>147742</v>
      </c>
      <c r="B147739" s="1">
        <v>0</v>
      </c>
      <c r="C147739" s="1">
        <v>114</v>
      </c>
    </row>
    <row r="147740" spans="1:3" x14ac:dyDescent="0.25">
      <c r="A147740" s="1" t="s">
        <v>147743</v>
      </c>
      <c r="B147740" s="1">
        <v>0</v>
      </c>
      <c r="C147740" s="1">
        <v>111.8</v>
      </c>
    </row>
    <row r="147741" spans="1:3" x14ac:dyDescent="0.25">
      <c r="A147741" s="1" t="s">
        <v>147744</v>
      </c>
      <c r="B147741" s="1">
        <v>0</v>
      </c>
      <c r="C147741" s="1">
        <v>243.5</v>
      </c>
    </row>
    <row r="147742" spans="1:3" x14ac:dyDescent="0.25">
      <c r="A147742" s="1" t="s">
        <v>147745</v>
      </c>
      <c r="B147742" s="1">
        <v>0</v>
      </c>
      <c r="C147742" s="1">
        <v>221.6</v>
      </c>
    </row>
    <row r="147743" spans="1:3" x14ac:dyDescent="0.25">
      <c r="A147743" s="1" t="s">
        <v>147746</v>
      </c>
      <c r="B147743" s="1">
        <v>0</v>
      </c>
      <c r="C147743" s="1">
        <v>213.3</v>
      </c>
    </row>
    <row r="147744" spans="1:3" x14ac:dyDescent="0.25">
      <c r="A147744" s="1" t="s">
        <v>147747</v>
      </c>
      <c r="B147744" s="1">
        <v>0</v>
      </c>
      <c r="C147744" s="1">
        <v>242.9</v>
      </c>
    </row>
    <row r="147745" spans="1:3" x14ac:dyDescent="0.25">
      <c r="A147745" s="1" t="s">
        <v>147748</v>
      </c>
      <c r="B147745" s="1">
        <v>0</v>
      </c>
      <c r="C147745" s="1">
        <v>190.7</v>
      </c>
    </row>
    <row r="147746" spans="1:3" x14ac:dyDescent="0.25">
      <c r="A147746" s="1" t="s">
        <v>147749</v>
      </c>
      <c r="B147746" s="1">
        <v>0</v>
      </c>
      <c r="C147746" s="1">
        <v>115.2</v>
      </c>
    </row>
    <row r="147747" spans="1:3" x14ac:dyDescent="0.25">
      <c r="A147747" s="1" t="s">
        <v>147750</v>
      </c>
      <c r="B147747" s="1">
        <v>0</v>
      </c>
      <c r="C147747" s="1">
        <v>97.2</v>
      </c>
    </row>
    <row r="147748" spans="1:3" x14ac:dyDescent="0.25">
      <c r="A147748" s="1" t="s">
        <v>147751</v>
      </c>
      <c r="B147748" s="1">
        <v>0</v>
      </c>
      <c r="C147748" s="1">
        <v>79.3</v>
      </c>
    </row>
    <row r="147749" spans="1:3" x14ac:dyDescent="0.25">
      <c r="A147749" s="1" t="s">
        <v>147752</v>
      </c>
      <c r="B147749" s="1">
        <v>0</v>
      </c>
      <c r="C147749" s="1">
        <v>68.3</v>
      </c>
    </row>
    <row r="147750" spans="1:3" x14ac:dyDescent="0.25">
      <c r="A147750" s="1" t="s">
        <v>147753</v>
      </c>
      <c r="B147750" s="1">
        <v>0</v>
      </c>
      <c r="C147750" s="1">
        <v>62.8</v>
      </c>
    </row>
    <row r="147751" spans="1:3" x14ac:dyDescent="0.25">
      <c r="A147751" s="1" t="s">
        <v>147754</v>
      </c>
      <c r="B147751" s="1">
        <v>0</v>
      </c>
      <c r="C147751" s="1">
        <v>59</v>
      </c>
    </row>
    <row r="147752" spans="1:3" x14ac:dyDescent="0.25">
      <c r="A147752" s="1" t="s">
        <v>147755</v>
      </c>
      <c r="B147752" s="1">
        <v>0</v>
      </c>
      <c r="C147752" s="1">
        <v>59.7</v>
      </c>
    </row>
    <row r="147753" spans="1:3" x14ac:dyDescent="0.25">
      <c r="A147753" s="1" t="s">
        <v>147756</v>
      </c>
      <c r="B147753" s="1">
        <v>0</v>
      </c>
      <c r="C147753" s="1">
        <v>59.3</v>
      </c>
    </row>
    <row r="147754" spans="1:3" x14ac:dyDescent="0.25">
      <c r="A147754" s="1" t="s">
        <v>147757</v>
      </c>
      <c r="B147754" s="1">
        <v>0</v>
      </c>
      <c r="C147754" s="1">
        <v>56</v>
      </c>
    </row>
    <row r="147755" spans="1:3" x14ac:dyDescent="0.25">
      <c r="A147755" s="1" t="s">
        <v>147758</v>
      </c>
      <c r="B147755" s="1">
        <v>0</v>
      </c>
      <c r="C147755" s="1">
        <v>52.9</v>
      </c>
    </row>
    <row r="147756" spans="1:3" x14ac:dyDescent="0.25">
      <c r="A147756" s="1" t="s">
        <v>147759</v>
      </c>
      <c r="B147756" s="1">
        <v>0</v>
      </c>
      <c r="C147756" s="1">
        <v>52.8</v>
      </c>
    </row>
    <row r="147757" spans="1:3" x14ac:dyDescent="0.25">
      <c r="A147757" s="1" t="s">
        <v>147760</v>
      </c>
      <c r="B147757" s="1">
        <v>0</v>
      </c>
      <c r="C147757" s="1">
        <v>49.2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0</v>
      </c>
      <c r="C147806" s="1">
        <v>0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0</v>
      </c>
      <c r="C147822" s="1">
        <v>0</v>
      </c>
    </row>
    <row r="147823" spans="1:3" x14ac:dyDescent="0.25">
      <c r="A147823" s="1" t="s">
        <v>147826</v>
      </c>
      <c r="B147823" s="1">
        <v>0</v>
      </c>
      <c r="C147823" s="1">
        <v>0</v>
      </c>
    </row>
    <row r="147824" spans="1:3" x14ac:dyDescent="0.25">
      <c r="A147824" s="1" t="s">
        <v>147827</v>
      </c>
      <c r="B147824" s="1">
        <v>0</v>
      </c>
      <c r="C147824" s="1">
        <v>0</v>
      </c>
    </row>
    <row r="147825" spans="1:3" x14ac:dyDescent="0.25">
      <c r="A147825" s="1" t="s">
        <v>147828</v>
      </c>
      <c r="B147825" s="1">
        <v>0</v>
      </c>
      <c r="C147825" s="1">
        <v>0</v>
      </c>
    </row>
    <row r="147826" spans="1:3" x14ac:dyDescent="0.25">
      <c r="A147826" s="1" t="s">
        <v>147829</v>
      </c>
      <c r="B147826" s="1">
        <v>0</v>
      </c>
      <c r="C147826" s="1">
        <v>0</v>
      </c>
    </row>
    <row r="147827" spans="1:3" x14ac:dyDescent="0.25">
      <c r="A147827" s="1" t="s">
        <v>147830</v>
      </c>
      <c r="B147827" s="1">
        <v>0</v>
      </c>
      <c r="C147827" s="1">
        <v>0</v>
      </c>
    </row>
    <row r="147828" spans="1:3" x14ac:dyDescent="0.25">
      <c r="A147828" s="1" t="s">
        <v>147831</v>
      </c>
      <c r="B147828" s="1">
        <v>0</v>
      </c>
      <c r="C147828" s="1">
        <v>0</v>
      </c>
    </row>
    <row r="147829" spans="1:3" x14ac:dyDescent="0.25">
      <c r="A147829" s="1" t="s">
        <v>147832</v>
      </c>
      <c r="B147829" s="1">
        <v>0</v>
      </c>
      <c r="C147829" s="1">
        <v>0</v>
      </c>
    </row>
    <row r="147830" spans="1:3" x14ac:dyDescent="0.25">
      <c r="A147830" s="1" t="s">
        <v>147833</v>
      </c>
      <c r="B147830" s="1">
        <v>0</v>
      </c>
      <c r="C147830" s="1">
        <v>0</v>
      </c>
    </row>
    <row r="147831" spans="1:3" x14ac:dyDescent="0.25">
      <c r="A147831" s="1" t="s">
        <v>147834</v>
      </c>
      <c r="B147831" s="1">
        <v>0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47.5</v>
      </c>
    </row>
    <row r="147842" spans="1:3" x14ac:dyDescent="0.25">
      <c r="A147842" s="1" t="s">
        <v>147845</v>
      </c>
      <c r="B147842" s="1">
        <v>0</v>
      </c>
      <c r="C147842" s="1">
        <v>135.4</v>
      </c>
    </row>
    <row r="147843" spans="1:3" x14ac:dyDescent="0.25">
      <c r="A147843" s="1" t="s">
        <v>147846</v>
      </c>
      <c r="B147843" s="1">
        <v>0</v>
      </c>
      <c r="C147843" s="1">
        <v>133.5</v>
      </c>
    </row>
    <row r="147844" spans="1:3" x14ac:dyDescent="0.25">
      <c r="A147844" s="1" t="s">
        <v>147847</v>
      </c>
      <c r="B147844" s="1">
        <v>0</v>
      </c>
      <c r="C147844" s="1">
        <v>47.3</v>
      </c>
    </row>
    <row r="147845" spans="1:3" x14ac:dyDescent="0.25">
      <c r="A147845" s="1" t="s">
        <v>147848</v>
      </c>
      <c r="B147845" s="1">
        <v>0</v>
      </c>
      <c r="C147845" s="1">
        <v>157.6</v>
      </c>
    </row>
    <row r="147846" spans="1:3" x14ac:dyDescent="0.25">
      <c r="A147846" s="1" t="s">
        <v>147849</v>
      </c>
      <c r="B147846" s="1">
        <v>0</v>
      </c>
      <c r="C147846" s="1">
        <v>141.69999999999999</v>
      </c>
    </row>
    <row r="147847" spans="1:3" x14ac:dyDescent="0.25">
      <c r="A147847" s="1" t="s">
        <v>147850</v>
      </c>
      <c r="B147847" s="1">
        <v>0</v>
      </c>
      <c r="C147847" s="1">
        <v>139.5</v>
      </c>
    </row>
    <row r="147848" spans="1:3" x14ac:dyDescent="0.25">
      <c r="A147848" s="1" t="s">
        <v>147851</v>
      </c>
      <c r="B147848" s="1">
        <v>0</v>
      </c>
      <c r="C147848" s="1">
        <v>198.7</v>
      </c>
    </row>
    <row r="147849" spans="1:3" x14ac:dyDescent="0.25">
      <c r="A147849" s="1" t="s">
        <v>147852</v>
      </c>
      <c r="B147849" s="1">
        <v>0</v>
      </c>
      <c r="C147849" s="1">
        <v>172.9</v>
      </c>
    </row>
    <row r="147850" spans="1:3" x14ac:dyDescent="0.25">
      <c r="A147850" s="1" t="s">
        <v>147853</v>
      </c>
      <c r="B147850" s="1">
        <v>0</v>
      </c>
      <c r="C147850" s="1">
        <v>126.5</v>
      </c>
    </row>
    <row r="147851" spans="1:3" x14ac:dyDescent="0.25">
      <c r="A147851" s="1" t="s">
        <v>147854</v>
      </c>
      <c r="B147851" s="1">
        <v>0</v>
      </c>
      <c r="C147851" s="1">
        <v>92.4</v>
      </c>
    </row>
    <row r="147852" spans="1:3" x14ac:dyDescent="0.25">
      <c r="A147852" s="1" t="s">
        <v>147855</v>
      </c>
      <c r="B147852" s="1">
        <v>0</v>
      </c>
      <c r="C147852" s="1">
        <v>58.5</v>
      </c>
    </row>
    <row r="147853" spans="1:3" x14ac:dyDescent="0.25">
      <c r="A147853" s="1" t="s">
        <v>147856</v>
      </c>
      <c r="B147853" s="1">
        <v>0</v>
      </c>
      <c r="C147853" s="1">
        <v>34.4</v>
      </c>
    </row>
    <row r="147854" spans="1:3" x14ac:dyDescent="0.25">
      <c r="A147854" s="1" t="s">
        <v>147857</v>
      </c>
      <c r="B147854" s="1">
        <v>0</v>
      </c>
      <c r="C147854" s="1">
        <v>33.299999999999997</v>
      </c>
    </row>
    <row r="147855" spans="1:3" x14ac:dyDescent="0.25">
      <c r="A147855" s="1" t="s">
        <v>147858</v>
      </c>
      <c r="B147855" s="1">
        <v>0</v>
      </c>
      <c r="C147855" s="1">
        <v>37.6</v>
      </c>
    </row>
    <row r="147856" spans="1:3" x14ac:dyDescent="0.25">
      <c r="A147856" s="1" t="s">
        <v>147859</v>
      </c>
      <c r="B147856" s="1">
        <v>0</v>
      </c>
      <c r="C147856" s="1">
        <v>31</v>
      </c>
    </row>
    <row r="147857" spans="1:3" x14ac:dyDescent="0.25">
      <c r="A147857" s="1" t="s">
        <v>147860</v>
      </c>
      <c r="B147857" s="1">
        <v>0</v>
      </c>
      <c r="C147857" s="1">
        <v>36</v>
      </c>
    </row>
    <row r="147858" spans="1:3" x14ac:dyDescent="0.25">
      <c r="A147858" s="1" t="s">
        <v>147861</v>
      </c>
      <c r="B147858" s="1">
        <v>0</v>
      </c>
      <c r="C147858" s="1">
        <v>30.6</v>
      </c>
    </row>
    <row r="147859" spans="1:3" x14ac:dyDescent="0.25">
      <c r="A147859" s="1" t="s">
        <v>147862</v>
      </c>
      <c r="B147859" s="1">
        <v>0</v>
      </c>
      <c r="C147859" s="1">
        <v>29.1</v>
      </c>
    </row>
    <row r="147860" spans="1:3" x14ac:dyDescent="0.25">
      <c r="A147860" s="1" t="s">
        <v>147863</v>
      </c>
      <c r="B147860" s="1">
        <v>0</v>
      </c>
      <c r="C147860" s="1">
        <v>27.1</v>
      </c>
    </row>
    <row r="147861" spans="1:3" x14ac:dyDescent="0.25">
      <c r="A147861" s="1" t="s">
        <v>147864</v>
      </c>
      <c r="B147861" s="1">
        <v>0</v>
      </c>
      <c r="C147861" s="1">
        <v>24</v>
      </c>
    </row>
    <row r="147862" spans="1:3" x14ac:dyDescent="0.25">
      <c r="A147862" s="1" t="s">
        <v>147865</v>
      </c>
      <c r="B147862" s="1">
        <v>0</v>
      </c>
      <c r="C147862" s="1">
        <v>22.2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0</v>
      </c>
      <c r="C147888" s="1">
        <v>0</v>
      </c>
    </row>
    <row r="147889" spans="1:3" x14ac:dyDescent="0.25">
      <c r="A147889" s="1" t="s">
        <v>147892</v>
      </c>
      <c r="B147889" s="1">
        <v>0</v>
      </c>
      <c r="C147889" s="1">
        <v>0</v>
      </c>
    </row>
    <row r="147890" spans="1:3" x14ac:dyDescent="0.25">
      <c r="A147890" s="1" t="s">
        <v>147893</v>
      </c>
      <c r="B147890" s="1">
        <v>0</v>
      </c>
      <c r="C147890" s="1">
        <v>0</v>
      </c>
    </row>
    <row r="147891" spans="1:3" x14ac:dyDescent="0.25">
      <c r="A147891" s="1" t="s">
        <v>147894</v>
      </c>
      <c r="B147891" s="1">
        <v>0</v>
      </c>
      <c r="C147891" s="1">
        <v>0</v>
      </c>
    </row>
    <row r="147892" spans="1:3" x14ac:dyDescent="0.25">
      <c r="A147892" s="1" t="s">
        <v>147895</v>
      </c>
      <c r="B147892" s="1">
        <v>0</v>
      </c>
      <c r="C147892" s="1">
        <v>0</v>
      </c>
    </row>
    <row r="147893" spans="1:3" x14ac:dyDescent="0.25">
      <c r="A147893" s="1" t="s">
        <v>147896</v>
      </c>
      <c r="B147893" s="1">
        <v>0</v>
      </c>
      <c r="C147893" s="1">
        <v>0</v>
      </c>
    </row>
    <row r="147894" spans="1:3" x14ac:dyDescent="0.25">
      <c r="A147894" s="1" t="s">
        <v>147897</v>
      </c>
      <c r="B147894" s="1">
        <v>0</v>
      </c>
      <c r="C147894" s="1">
        <v>0</v>
      </c>
    </row>
    <row r="147895" spans="1:3" x14ac:dyDescent="0.25">
      <c r="A147895" s="1" t="s">
        <v>147898</v>
      </c>
      <c r="B147895" s="1">
        <v>0</v>
      </c>
      <c r="C147895" s="1">
        <v>0</v>
      </c>
    </row>
    <row r="147896" spans="1:3" x14ac:dyDescent="0.25">
      <c r="A147896" s="1" t="s">
        <v>147899</v>
      </c>
      <c r="B147896" s="1">
        <v>0</v>
      </c>
      <c r="C147896" s="1">
        <v>0</v>
      </c>
    </row>
    <row r="147897" spans="1:3" x14ac:dyDescent="0.25">
      <c r="A147897" s="1" t="s">
        <v>147900</v>
      </c>
      <c r="B147897" s="1">
        <v>0</v>
      </c>
      <c r="C147897" s="1">
        <v>0</v>
      </c>
    </row>
    <row r="147898" spans="1:3" x14ac:dyDescent="0.25">
      <c r="A147898" s="1" t="s">
        <v>147901</v>
      </c>
      <c r="B147898" s="1">
        <v>0</v>
      </c>
      <c r="C147898" s="1">
        <v>0</v>
      </c>
    </row>
    <row r="147899" spans="1:3" x14ac:dyDescent="0.25">
      <c r="A147899" s="1" t="s">
        <v>147902</v>
      </c>
      <c r="B147899" s="1">
        <v>0</v>
      </c>
      <c r="C147899" s="1">
        <v>0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0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0</v>
      </c>
      <c r="C147916" s="1">
        <v>0</v>
      </c>
    </row>
    <row r="147917" spans="1:3" x14ac:dyDescent="0.25">
      <c r="A147917" s="1" t="s">
        <v>147920</v>
      </c>
      <c r="B147917" s="1">
        <v>0</v>
      </c>
      <c r="C147917" s="1">
        <v>0</v>
      </c>
    </row>
    <row r="147918" spans="1:3" x14ac:dyDescent="0.25">
      <c r="A147918" s="1" t="s">
        <v>147921</v>
      </c>
      <c r="B147918" s="1">
        <v>0</v>
      </c>
      <c r="C147918" s="1">
        <v>0</v>
      </c>
    </row>
    <row r="147919" spans="1:3" x14ac:dyDescent="0.25">
      <c r="A147919" s="1" t="s">
        <v>147922</v>
      </c>
      <c r="B147919" s="1">
        <v>0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0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74.3</v>
      </c>
    </row>
    <row r="147937" spans="1:3" x14ac:dyDescent="0.25">
      <c r="A147937" s="1" t="s">
        <v>147940</v>
      </c>
      <c r="B147937" s="1">
        <v>0</v>
      </c>
      <c r="C147937" s="1">
        <v>187.2</v>
      </c>
    </row>
    <row r="147938" spans="1:3" x14ac:dyDescent="0.25">
      <c r="A147938" s="1" t="s">
        <v>147941</v>
      </c>
      <c r="B147938" s="1">
        <v>0</v>
      </c>
      <c r="C147938" s="1">
        <v>55.9</v>
      </c>
    </row>
    <row r="147939" spans="1:3" x14ac:dyDescent="0.25">
      <c r="A147939" s="1" t="s">
        <v>147942</v>
      </c>
      <c r="B147939" s="1">
        <v>0</v>
      </c>
      <c r="C147939" s="1">
        <v>56.1</v>
      </c>
    </row>
    <row r="147940" spans="1:3" x14ac:dyDescent="0.25">
      <c r="A147940" s="1" t="s">
        <v>147943</v>
      </c>
      <c r="B147940" s="1">
        <v>0</v>
      </c>
      <c r="C147940" s="1">
        <v>158.9</v>
      </c>
    </row>
    <row r="147941" spans="1:3" x14ac:dyDescent="0.25">
      <c r="A147941" s="1" t="s">
        <v>147944</v>
      </c>
      <c r="B147941" s="1">
        <v>0</v>
      </c>
      <c r="C147941" s="1">
        <v>102.3</v>
      </c>
    </row>
    <row r="147942" spans="1:3" x14ac:dyDescent="0.25">
      <c r="A147942" s="1" t="s">
        <v>147945</v>
      </c>
      <c r="B147942" s="1">
        <v>0</v>
      </c>
      <c r="C147942" s="1">
        <v>135.30000000000001</v>
      </c>
    </row>
    <row r="147943" spans="1:3" x14ac:dyDescent="0.25">
      <c r="A147943" s="1" t="s">
        <v>147946</v>
      </c>
      <c r="B147943" s="1">
        <v>0</v>
      </c>
      <c r="C147943" s="1">
        <v>190.3</v>
      </c>
    </row>
    <row r="147944" spans="1:3" x14ac:dyDescent="0.25">
      <c r="A147944" s="1" t="s">
        <v>147947</v>
      </c>
      <c r="B147944" s="1">
        <v>0</v>
      </c>
      <c r="C147944" s="1">
        <v>129.19999999999999</v>
      </c>
    </row>
    <row r="147945" spans="1:3" x14ac:dyDescent="0.25">
      <c r="A147945" s="1" t="s">
        <v>147948</v>
      </c>
      <c r="B147945" s="1">
        <v>0</v>
      </c>
      <c r="C147945" s="1">
        <v>97.7</v>
      </c>
    </row>
    <row r="147946" spans="1:3" x14ac:dyDescent="0.25">
      <c r="A147946" s="1" t="s">
        <v>147949</v>
      </c>
      <c r="B147946" s="1">
        <v>0</v>
      </c>
      <c r="C147946" s="1">
        <v>85.5</v>
      </c>
    </row>
    <row r="147947" spans="1:3" x14ac:dyDescent="0.25">
      <c r="A147947" s="1" t="s">
        <v>147950</v>
      </c>
      <c r="B147947" s="1">
        <v>0</v>
      </c>
      <c r="C147947" s="1">
        <v>44.1</v>
      </c>
    </row>
    <row r="147948" spans="1:3" x14ac:dyDescent="0.25">
      <c r="A147948" s="1" t="s">
        <v>147951</v>
      </c>
      <c r="B147948" s="1">
        <v>0</v>
      </c>
      <c r="C147948" s="1">
        <v>33.5</v>
      </c>
    </row>
    <row r="147949" spans="1:3" x14ac:dyDescent="0.25">
      <c r="A147949" s="1" t="s">
        <v>147952</v>
      </c>
      <c r="B147949" s="1">
        <v>0</v>
      </c>
      <c r="C147949" s="1">
        <v>41.5</v>
      </c>
    </row>
    <row r="147950" spans="1:3" x14ac:dyDescent="0.25">
      <c r="A147950" s="1" t="s">
        <v>147953</v>
      </c>
      <c r="B147950" s="1">
        <v>0</v>
      </c>
      <c r="C147950" s="1">
        <v>36.1</v>
      </c>
    </row>
    <row r="147951" spans="1:3" x14ac:dyDescent="0.25">
      <c r="A147951" s="1" t="s">
        <v>147954</v>
      </c>
      <c r="B147951" s="1">
        <v>0</v>
      </c>
      <c r="C147951" s="1">
        <v>36.1</v>
      </c>
    </row>
    <row r="147952" spans="1:3" x14ac:dyDescent="0.25">
      <c r="A147952" s="1" t="s">
        <v>147955</v>
      </c>
      <c r="B147952" s="1">
        <v>0</v>
      </c>
      <c r="C147952" s="1">
        <v>35.299999999999997</v>
      </c>
    </row>
    <row r="147953" spans="1:3" x14ac:dyDescent="0.25">
      <c r="A147953" s="1" t="s">
        <v>147956</v>
      </c>
      <c r="B147953" s="1">
        <v>0</v>
      </c>
      <c r="C147953" s="1">
        <v>34.9</v>
      </c>
    </row>
    <row r="147954" spans="1:3" x14ac:dyDescent="0.25">
      <c r="A147954" s="1" t="s">
        <v>147957</v>
      </c>
      <c r="B147954" s="1">
        <v>0</v>
      </c>
      <c r="C147954" s="1">
        <v>33.299999999999997</v>
      </c>
    </row>
    <row r="147955" spans="1:3" x14ac:dyDescent="0.25">
      <c r="A147955" s="1" t="s">
        <v>147958</v>
      </c>
      <c r="B147955" s="1">
        <v>0</v>
      </c>
      <c r="C147955" s="1">
        <v>31.3</v>
      </c>
    </row>
    <row r="147956" spans="1:3" x14ac:dyDescent="0.25">
      <c r="A147956" s="1" t="s">
        <v>147959</v>
      </c>
      <c r="B147956" s="1">
        <v>0</v>
      </c>
      <c r="C147956" s="1">
        <v>23.4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0</v>
      </c>
    </row>
    <row r="147989" spans="1:3" x14ac:dyDescent="0.25">
      <c r="A147989" s="1" t="s">
        <v>147992</v>
      </c>
      <c r="B147989" s="1">
        <v>0</v>
      </c>
      <c r="C147989" s="1">
        <v>0</v>
      </c>
    </row>
    <row r="147990" spans="1:3" x14ac:dyDescent="0.25">
      <c r="A147990" s="1" t="s">
        <v>147993</v>
      </c>
      <c r="B147990" s="1">
        <v>0</v>
      </c>
      <c r="C147990" s="1">
        <v>0</v>
      </c>
    </row>
    <row r="147991" spans="1:3" x14ac:dyDescent="0.25">
      <c r="A147991" s="1" t="s">
        <v>147994</v>
      </c>
      <c r="B147991" s="1">
        <v>0</v>
      </c>
      <c r="C147991" s="1">
        <v>0</v>
      </c>
    </row>
    <row r="147992" spans="1:3" x14ac:dyDescent="0.25">
      <c r="A147992" s="1" t="s">
        <v>147995</v>
      </c>
      <c r="B147992" s="1">
        <v>0</v>
      </c>
      <c r="C147992" s="1">
        <v>0</v>
      </c>
    </row>
    <row r="147993" spans="1:3" x14ac:dyDescent="0.25">
      <c r="A147993" s="1" t="s">
        <v>147996</v>
      </c>
      <c r="B147993" s="1">
        <v>0</v>
      </c>
      <c r="C147993" s="1">
        <v>0</v>
      </c>
    </row>
    <row r="147994" spans="1:3" x14ac:dyDescent="0.25">
      <c r="A147994" s="1" t="s">
        <v>147997</v>
      </c>
      <c r="B147994" s="1">
        <v>0</v>
      </c>
      <c r="C147994" s="1">
        <v>0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0</v>
      </c>
      <c r="C148022" s="1">
        <v>0</v>
      </c>
    </row>
    <row r="148023" spans="1:3" x14ac:dyDescent="0.25">
      <c r="A148023" s="1" t="s">
        <v>148026</v>
      </c>
      <c r="B148023" s="1">
        <v>0</v>
      </c>
      <c r="C148023" s="1">
        <v>0</v>
      </c>
    </row>
    <row r="148024" spans="1:3" x14ac:dyDescent="0.25">
      <c r="A148024" s="1" t="s">
        <v>148027</v>
      </c>
      <c r="B148024" s="1">
        <v>0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30.8</v>
      </c>
    </row>
    <row r="148031" spans="1:3" x14ac:dyDescent="0.25">
      <c r="A148031" s="1" t="s">
        <v>148034</v>
      </c>
      <c r="B148031" s="1">
        <v>0</v>
      </c>
      <c r="C148031" s="1">
        <v>140.19999999999999</v>
      </c>
    </row>
    <row r="148032" spans="1:3" x14ac:dyDescent="0.25">
      <c r="A148032" s="1" t="s">
        <v>148035</v>
      </c>
      <c r="B148032" s="1">
        <v>0</v>
      </c>
      <c r="C148032" s="1">
        <v>175</v>
      </c>
    </row>
    <row r="148033" spans="1:3" x14ac:dyDescent="0.25">
      <c r="A148033" s="1" t="s">
        <v>148036</v>
      </c>
      <c r="B148033" s="1">
        <v>0</v>
      </c>
      <c r="C148033" s="1">
        <v>59.5</v>
      </c>
    </row>
    <row r="148034" spans="1:3" x14ac:dyDescent="0.25">
      <c r="A148034" s="1" t="s">
        <v>148037</v>
      </c>
      <c r="B148034" s="1">
        <v>0</v>
      </c>
      <c r="C148034" s="1">
        <v>134.80000000000001</v>
      </c>
    </row>
    <row r="148035" spans="1:3" x14ac:dyDescent="0.25">
      <c r="A148035" s="1" t="s">
        <v>148038</v>
      </c>
      <c r="B148035" s="1">
        <v>0</v>
      </c>
      <c r="C148035" s="1">
        <v>194.3</v>
      </c>
    </row>
    <row r="148036" spans="1:3" x14ac:dyDescent="0.25">
      <c r="A148036" s="1" t="s">
        <v>148039</v>
      </c>
      <c r="B148036" s="1">
        <v>0</v>
      </c>
      <c r="C148036" s="1">
        <v>184.2</v>
      </c>
    </row>
    <row r="148037" spans="1:3" x14ac:dyDescent="0.25">
      <c r="A148037" s="1" t="s">
        <v>148040</v>
      </c>
      <c r="B148037" s="1">
        <v>0</v>
      </c>
      <c r="C148037" s="1">
        <v>228</v>
      </c>
    </row>
    <row r="148038" spans="1:3" x14ac:dyDescent="0.25">
      <c r="A148038" s="1" t="s">
        <v>148041</v>
      </c>
      <c r="B148038" s="1">
        <v>0</v>
      </c>
      <c r="C148038" s="1">
        <v>236.2</v>
      </c>
    </row>
    <row r="148039" spans="1:3" x14ac:dyDescent="0.25">
      <c r="A148039" s="1" t="s">
        <v>148042</v>
      </c>
      <c r="B148039" s="1">
        <v>0</v>
      </c>
      <c r="C148039" s="1">
        <v>161.69999999999999</v>
      </c>
    </row>
    <row r="148040" spans="1:3" x14ac:dyDescent="0.25">
      <c r="A148040" s="1" t="s">
        <v>148043</v>
      </c>
      <c r="B148040" s="1">
        <v>0</v>
      </c>
      <c r="C148040" s="1">
        <v>111.6</v>
      </c>
    </row>
    <row r="148041" spans="1:3" x14ac:dyDescent="0.25">
      <c r="A148041" s="1" t="s">
        <v>148044</v>
      </c>
      <c r="B148041" s="1">
        <v>0</v>
      </c>
      <c r="C148041" s="1">
        <v>78.8</v>
      </c>
    </row>
    <row r="148042" spans="1:3" x14ac:dyDescent="0.25">
      <c r="A148042" s="1" t="s">
        <v>148045</v>
      </c>
      <c r="B148042" s="1">
        <v>0</v>
      </c>
      <c r="C148042" s="1">
        <v>56.7</v>
      </c>
    </row>
    <row r="148043" spans="1:3" x14ac:dyDescent="0.25">
      <c r="A148043" s="1" t="s">
        <v>148046</v>
      </c>
      <c r="B148043" s="1">
        <v>0</v>
      </c>
      <c r="C148043" s="1">
        <v>49.6</v>
      </c>
    </row>
    <row r="148044" spans="1:3" x14ac:dyDescent="0.25">
      <c r="A148044" s="1" t="s">
        <v>148047</v>
      </c>
      <c r="B148044" s="1">
        <v>0</v>
      </c>
      <c r="C148044" s="1">
        <v>44.8</v>
      </c>
    </row>
    <row r="148045" spans="1:3" x14ac:dyDescent="0.25">
      <c r="A148045" s="1" t="s">
        <v>148048</v>
      </c>
      <c r="B148045" s="1">
        <v>0</v>
      </c>
      <c r="C148045" s="1">
        <v>40.4</v>
      </c>
    </row>
    <row r="148046" spans="1:3" x14ac:dyDescent="0.25">
      <c r="A148046" s="1" t="s">
        <v>148049</v>
      </c>
      <c r="B148046" s="1">
        <v>0</v>
      </c>
      <c r="C148046" s="1">
        <v>42.5</v>
      </c>
    </row>
    <row r="148047" spans="1:3" x14ac:dyDescent="0.25">
      <c r="A148047" s="1" t="s">
        <v>148050</v>
      </c>
      <c r="B148047" s="1">
        <v>0</v>
      </c>
      <c r="C148047" s="1">
        <v>43.4</v>
      </c>
    </row>
    <row r="148048" spans="1:3" x14ac:dyDescent="0.25">
      <c r="A148048" s="1" t="s">
        <v>148051</v>
      </c>
      <c r="B148048" s="1">
        <v>0</v>
      </c>
      <c r="C148048" s="1">
        <v>43</v>
      </c>
    </row>
    <row r="148049" spans="1:3" x14ac:dyDescent="0.25">
      <c r="A148049" s="1" t="s">
        <v>148052</v>
      </c>
      <c r="B148049" s="1">
        <v>0</v>
      </c>
      <c r="C148049" s="1">
        <v>42.6</v>
      </c>
    </row>
    <row r="148050" spans="1:3" x14ac:dyDescent="0.25">
      <c r="A148050" s="1" t="s">
        <v>148053</v>
      </c>
      <c r="B148050" s="1">
        <v>0</v>
      </c>
      <c r="C148050" s="1">
        <v>39.299999999999997</v>
      </c>
    </row>
    <row r="148051" spans="1:3" x14ac:dyDescent="0.25">
      <c r="A148051" s="1" t="s">
        <v>148054</v>
      </c>
      <c r="B148051" s="1">
        <v>0</v>
      </c>
      <c r="C148051" s="1">
        <v>31.8</v>
      </c>
    </row>
    <row r="148052" spans="1:3" x14ac:dyDescent="0.25">
      <c r="A148052" s="1" t="s">
        <v>148055</v>
      </c>
      <c r="B148052" s="1">
        <v>0</v>
      </c>
      <c r="C148052" s="1">
        <v>27</v>
      </c>
    </row>
    <row r="148053" spans="1:3" x14ac:dyDescent="0.25">
      <c r="A148053" s="1" t="s">
        <v>148056</v>
      </c>
      <c r="B148053" s="1">
        <v>0</v>
      </c>
      <c r="C148053" s="1">
        <v>20.9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0</v>
      </c>
      <c r="C148084" s="1">
        <v>0</v>
      </c>
    </row>
    <row r="148085" spans="1:3" x14ac:dyDescent="0.25">
      <c r="A148085" s="1" t="s">
        <v>148088</v>
      </c>
      <c r="B148085" s="1">
        <v>0</v>
      </c>
      <c r="C148085" s="1">
        <v>0</v>
      </c>
    </row>
    <row r="148086" spans="1:3" x14ac:dyDescent="0.25">
      <c r="A148086" s="1" t="s">
        <v>148089</v>
      </c>
      <c r="B148086" s="1">
        <v>0</v>
      </c>
      <c r="C148086" s="1">
        <v>0</v>
      </c>
    </row>
    <row r="148087" spans="1:3" x14ac:dyDescent="0.25">
      <c r="A148087" s="1" t="s">
        <v>148090</v>
      </c>
      <c r="B148087" s="1">
        <v>0</v>
      </c>
      <c r="C148087" s="1">
        <v>0</v>
      </c>
    </row>
    <row r="148088" spans="1:3" x14ac:dyDescent="0.25">
      <c r="A148088" s="1" t="s">
        <v>148091</v>
      </c>
      <c r="B148088" s="1">
        <v>0</v>
      </c>
      <c r="C148088" s="1">
        <v>0</v>
      </c>
    </row>
    <row r="148089" spans="1:3" x14ac:dyDescent="0.25">
      <c r="A148089" s="1" t="s">
        <v>148092</v>
      </c>
      <c r="B148089" s="1">
        <v>0</v>
      </c>
      <c r="C148089" s="1">
        <v>0</v>
      </c>
    </row>
    <row r="148090" spans="1:3" x14ac:dyDescent="0.25">
      <c r="A148090" s="1" t="s">
        <v>148093</v>
      </c>
      <c r="B148090" s="1">
        <v>0</v>
      </c>
      <c r="C148090" s="1">
        <v>0</v>
      </c>
    </row>
    <row r="148091" spans="1:3" x14ac:dyDescent="0.25">
      <c r="A148091" s="1" t="s">
        <v>148094</v>
      </c>
      <c r="B148091" s="1">
        <v>0</v>
      </c>
      <c r="C148091" s="1">
        <v>0</v>
      </c>
    </row>
    <row r="148092" spans="1:3" x14ac:dyDescent="0.25">
      <c r="A148092" s="1" t="s">
        <v>148095</v>
      </c>
      <c r="B148092" s="1">
        <v>0</v>
      </c>
      <c r="C148092" s="1">
        <v>0</v>
      </c>
    </row>
    <row r="148093" spans="1:3" x14ac:dyDescent="0.25">
      <c r="A148093" s="1" t="s">
        <v>148096</v>
      </c>
      <c r="B148093" s="1">
        <v>0</v>
      </c>
      <c r="C148093" s="1">
        <v>0</v>
      </c>
    </row>
    <row r="148094" spans="1:3" x14ac:dyDescent="0.25">
      <c r="A148094" s="1" t="s">
        <v>148097</v>
      </c>
      <c r="B148094" s="1">
        <v>0</v>
      </c>
      <c r="C148094" s="1">
        <v>0</v>
      </c>
    </row>
    <row r="148095" spans="1:3" x14ac:dyDescent="0.25">
      <c r="A148095" s="1" t="s">
        <v>148098</v>
      </c>
      <c r="B148095" s="1">
        <v>0</v>
      </c>
      <c r="C148095" s="1">
        <v>0</v>
      </c>
    </row>
    <row r="148096" spans="1:3" x14ac:dyDescent="0.25">
      <c r="A148096" s="1" t="s">
        <v>148099</v>
      </c>
      <c r="B148096" s="1">
        <v>0</v>
      </c>
      <c r="C148096" s="1">
        <v>0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0</v>
      </c>
    </row>
    <row r="148118" spans="1:3" x14ac:dyDescent="0.25">
      <c r="A148118" s="1" t="s">
        <v>148121</v>
      </c>
      <c r="B148118" s="1">
        <v>0</v>
      </c>
      <c r="C148118" s="1">
        <v>0</v>
      </c>
    </row>
    <row r="148119" spans="1:3" x14ac:dyDescent="0.25">
      <c r="A148119" s="1" t="s">
        <v>148122</v>
      </c>
      <c r="B148119" s="1">
        <v>0</v>
      </c>
      <c r="C148119" s="1">
        <v>0</v>
      </c>
    </row>
    <row r="148120" spans="1:3" x14ac:dyDescent="0.25">
      <c r="A148120" s="1" t="s">
        <v>148123</v>
      </c>
      <c r="B148120" s="1">
        <v>0</v>
      </c>
      <c r="C148120" s="1">
        <v>0</v>
      </c>
    </row>
    <row r="148121" spans="1:3" x14ac:dyDescent="0.25">
      <c r="A148121" s="1" t="s">
        <v>148124</v>
      </c>
      <c r="B148121" s="1">
        <v>0</v>
      </c>
      <c r="C148121" s="1">
        <v>0</v>
      </c>
    </row>
    <row r="148122" spans="1:3" x14ac:dyDescent="0.25">
      <c r="A148122" s="1" t="s">
        <v>148125</v>
      </c>
      <c r="B148122" s="1">
        <v>0</v>
      </c>
      <c r="C148122" s="1">
        <v>0</v>
      </c>
    </row>
    <row r="148123" spans="1:3" x14ac:dyDescent="0.25">
      <c r="A148123" s="1" t="s">
        <v>148126</v>
      </c>
      <c r="B148123" s="1">
        <v>0</v>
      </c>
      <c r="C148123" s="1">
        <v>0</v>
      </c>
    </row>
    <row r="148124" spans="1:3" x14ac:dyDescent="0.25">
      <c r="A148124" s="1" t="s">
        <v>148127</v>
      </c>
      <c r="B148124" s="1">
        <v>0</v>
      </c>
      <c r="C148124" s="1">
        <v>0</v>
      </c>
    </row>
    <row r="148125" spans="1:3" x14ac:dyDescent="0.25">
      <c r="A148125" s="1" t="s">
        <v>148128</v>
      </c>
      <c r="B148125" s="1">
        <v>0</v>
      </c>
      <c r="C148125" s="1">
        <v>0</v>
      </c>
    </row>
    <row r="148126" spans="1:3" x14ac:dyDescent="0.25">
      <c r="A148126" s="1" t="s">
        <v>148129</v>
      </c>
      <c r="B148126" s="1">
        <v>0</v>
      </c>
      <c r="C148126" s="1">
        <v>0</v>
      </c>
    </row>
    <row r="148127" spans="1:3" x14ac:dyDescent="0.25">
      <c r="A148127" s="1" t="s">
        <v>148130</v>
      </c>
      <c r="B148127" s="1">
        <v>0</v>
      </c>
      <c r="C148127" s="1">
        <v>33.299999999999997</v>
      </c>
    </row>
    <row r="148128" spans="1:3" x14ac:dyDescent="0.25">
      <c r="A148128" s="1" t="s">
        <v>148131</v>
      </c>
      <c r="B148128" s="1">
        <v>0</v>
      </c>
      <c r="C148128" s="1">
        <v>90.2</v>
      </c>
    </row>
    <row r="148129" spans="1:3" x14ac:dyDescent="0.25">
      <c r="A148129" s="1" t="s">
        <v>148132</v>
      </c>
      <c r="B148129" s="1">
        <v>0</v>
      </c>
      <c r="C148129" s="1">
        <v>88.8</v>
      </c>
    </row>
    <row r="148130" spans="1:3" x14ac:dyDescent="0.25">
      <c r="A148130" s="1" t="s">
        <v>148133</v>
      </c>
      <c r="B148130" s="1">
        <v>0</v>
      </c>
      <c r="C148130" s="1">
        <v>109.5</v>
      </c>
    </row>
    <row r="148131" spans="1:3" x14ac:dyDescent="0.25">
      <c r="A148131" s="1" t="s">
        <v>148134</v>
      </c>
      <c r="B148131" s="1">
        <v>0</v>
      </c>
      <c r="C148131" s="1">
        <v>147.30000000000001</v>
      </c>
    </row>
    <row r="148132" spans="1:3" x14ac:dyDescent="0.25">
      <c r="A148132" s="1" t="s">
        <v>148135</v>
      </c>
      <c r="B148132" s="1">
        <v>0</v>
      </c>
      <c r="C148132" s="1">
        <v>127</v>
      </c>
    </row>
    <row r="148133" spans="1:3" x14ac:dyDescent="0.25">
      <c r="A148133" s="1" t="s">
        <v>148136</v>
      </c>
      <c r="B148133" s="1">
        <v>0</v>
      </c>
      <c r="C148133" s="1">
        <v>159.6</v>
      </c>
    </row>
    <row r="148134" spans="1:3" x14ac:dyDescent="0.25">
      <c r="A148134" s="1" t="s">
        <v>148137</v>
      </c>
      <c r="B148134" s="1">
        <v>0</v>
      </c>
      <c r="C148134" s="1">
        <v>191.8</v>
      </c>
    </row>
    <row r="148135" spans="1:3" x14ac:dyDescent="0.25">
      <c r="A148135" s="1" t="s">
        <v>148138</v>
      </c>
      <c r="B148135" s="1">
        <v>0</v>
      </c>
      <c r="C148135" s="1">
        <v>141.4</v>
      </c>
    </row>
    <row r="148136" spans="1:3" x14ac:dyDescent="0.25">
      <c r="A148136" s="1" t="s">
        <v>148139</v>
      </c>
      <c r="B148136" s="1">
        <v>0</v>
      </c>
      <c r="C148136" s="1">
        <v>82.1</v>
      </c>
    </row>
    <row r="148137" spans="1:3" x14ac:dyDescent="0.25">
      <c r="A148137" s="1" t="s">
        <v>148140</v>
      </c>
      <c r="B148137" s="1">
        <v>0</v>
      </c>
      <c r="C148137" s="1">
        <v>57.5</v>
      </c>
    </row>
    <row r="148138" spans="1:3" x14ac:dyDescent="0.25">
      <c r="A148138" s="1" t="s">
        <v>148141</v>
      </c>
      <c r="B148138" s="1">
        <v>0</v>
      </c>
      <c r="C148138" s="1">
        <v>45</v>
      </c>
    </row>
    <row r="148139" spans="1:3" x14ac:dyDescent="0.25">
      <c r="A148139" s="1" t="s">
        <v>148142</v>
      </c>
      <c r="B148139" s="1">
        <v>0</v>
      </c>
      <c r="C148139" s="1">
        <v>40.299999999999997</v>
      </c>
    </row>
    <row r="148140" spans="1:3" x14ac:dyDescent="0.25">
      <c r="A148140" s="1" t="s">
        <v>148143</v>
      </c>
      <c r="B148140" s="1">
        <v>0</v>
      </c>
      <c r="C148140" s="1">
        <v>40.299999999999997</v>
      </c>
    </row>
    <row r="148141" spans="1:3" x14ac:dyDescent="0.25">
      <c r="A148141" s="1" t="s">
        <v>148144</v>
      </c>
      <c r="B148141" s="1">
        <v>0</v>
      </c>
      <c r="C148141" s="1">
        <v>40.6</v>
      </c>
    </row>
    <row r="148142" spans="1:3" x14ac:dyDescent="0.25">
      <c r="A148142" s="1" t="s">
        <v>148145</v>
      </c>
      <c r="B148142" s="1">
        <v>0</v>
      </c>
      <c r="C148142" s="1">
        <v>40</v>
      </c>
    </row>
    <row r="148143" spans="1:3" x14ac:dyDescent="0.25">
      <c r="A148143" s="1" t="s">
        <v>148146</v>
      </c>
      <c r="B148143" s="1">
        <v>0</v>
      </c>
      <c r="C148143" s="1">
        <v>35.700000000000003</v>
      </c>
    </row>
    <row r="148144" spans="1:3" x14ac:dyDescent="0.25">
      <c r="A148144" s="1" t="s">
        <v>148147</v>
      </c>
      <c r="B148144" s="1">
        <v>0</v>
      </c>
      <c r="C148144" s="1">
        <v>33.9</v>
      </c>
    </row>
    <row r="148145" spans="1:3" x14ac:dyDescent="0.25">
      <c r="A148145" s="1" t="s">
        <v>148148</v>
      </c>
      <c r="B148145" s="1">
        <v>0</v>
      </c>
      <c r="C148145" s="1">
        <v>30.8</v>
      </c>
    </row>
    <row r="148146" spans="1:3" x14ac:dyDescent="0.25">
      <c r="A148146" s="1" t="s">
        <v>148149</v>
      </c>
      <c r="B148146" s="1">
        <v>0</v>
      </c>
      <c r="C148146" s="1">
        <v>25.1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0</v>
      </c>
    </row>
    <row r="148207" spans="1:3" x14ac:dyDescent="0.25">
      <c r="A148207" s="1" t="s">
        <v>148210</v>
      </c>
      <c r="B148207" s="1">
        <v>0</v>
      </c>
      <c r="C148207" s="1">
        <v>0</v>
      </c>
    </row>
    <row r="148208" spans="1:3" x14ac:dyDescent="0.25">
      <c r="A148208" s="1" t="s">
        <v>148211</v>
      </c>
      <c r="B148208" s="1">
        <v>0</v>
      </c>
      <c r="C148208" s="1">
        <v>0</v>
      </c>
    </row>
    <row r="148209" spans="1:3" x14ac:dyDescent="0.25">
      <c r="A148209" s="1" t="s">
        <v>148212</v>
      </c>
      <c r="B148209" s="1">
        <v>0</v>
      </c>
      <c r="C148209" s="1">
        <v>0</v>
      </c>
    </row>
    <row r="148210" spans="1:3" x14ac:dyDescent="0.25">
      <c r="A148210" s="1" t="s">
        <v>148213</v>
      </c>
      <c r="B148210" s="1">
        <v>0</v>
      </c>
      <c r="C148210" s="1">
        <v>0</v>
      </c>
    </row>
    <row r="148211" spans="1:3" x14ac:dyDescent="0.25">
      <c r="A148211" s="1" t="s">
        <v>148214</v>
      </c>
      <c r="B148211" s="1">
        <v>0</v>
      </c>
      <c r="C148211" s="1">
        <v>0</v>
      </c>
    </row>
    <row r="148212" spans="1:3" x14ac:dyDescent="0.25">
      <c r="A148212" s="1" t="s">
        <v>148215</v>
      </c>
      <c r="B148212" s="1">
        <v>0</v>
      </c>
      <c r="C148212" s="1">
        <v>0</v>
      </c>
    </row>
    <row r="148213" spans="1:3" x14ac:dyDescent="0.25">
      <c r="A148213" s="1" t="s">
        <v>148216</v>
      </c>
      <c r="B148213" s="1">
        <v>0</v>
      </c>
      <c r="C148213" s="1">
        <v>0</v>
      </c>
    </row>
    <row r="148214" spans="1:3" x14ac:dyDescent="0.25">
      <c r="A148214" s="1" t="s">
        <v>148217</v>
      </c>
      <c r="B148214" s="1">
        <v>0</v>
      </c>
      <c r="C148214" s="1">
        <v>0</v>
      </c>
    </row>
    <row r="148215" spans="1:3" x14ac:dyDescent="0.25">
      <c r="A148215" s="1" t="s">
        <v>148218</v>
      </c>
      <c r="B148215" s="1">
        <v>0</v>
      </c>
      <c r="C148215" s="1">
        <v>0</v>
      </c>
    </row>
    <row r="148216" spans="1:3" x14ac:dyDescent="0.25">
      <c r="A148216" s="1" t="s">
        <v>148219</v>
      </c>
      <c r="B148216" s="1">
        <v>0</v>
      </c>
      <c r="C148216" s="1">
        <v>0</v>
      </c>
    </row>
    <row r="148217" spans="1:3" x14ac:dyDescent="0.25">
      <c r="A148217" s="1" t="s">
        <v>148220</v>
      </c>
      <c r="B148217" s="1">
        <v>0</v>
      </c>
      <c r="C148217" s="1">
        <v>0</v>
      </c>
    </row>
    <row r="148218" spans="1:3" x14ac:dyDescent="0.25">
      <c r="A148218" s="1" t="s">
        <v>148221</v>
      </c>
      <c r="B148218" s="1">
        <v>0</v>
      </c>
      <c r="C148218" s="1">
        <v>0</v>
      </c>
    </row>
    <row r="148219" spans="1:3" x14ac:dyDescent="0.25">
      <c r="A148219" s="1" t="s">
        <v>148222</v>
      </c>
      <c r="B148219" s="1">
        <v>0</v>
      </c>
      <c r="C148219" s="1">
        <v>42.8</v>
      </c>
    </row>
    <row r="148220" spans="1:3" x14ac:dyDescent="0.25">
      <c r="A148220" s="1" t="s">
        <v>148223</v>
      </c>
      <c r="B148220" s="1">
        <v>0</v>
      </c>
      <c r="C148220" s="1">
        <v>147.1</v>
      </c>
    </row>
    <row r="148221" spans="1:3" x14ac:dyDescent="0.25">
      <c r="A148221" s="1" t="s">
        <v>148224</v>
      </c>
      <c r="B148221" s="1">
        <v>0</v>
      </c>
      <c r="C148221" s="1">
        <v>86.6</v>
      </c>
    </row>
    <row r="148222" spans="1:3" x14ac:dyDescent="0.25">
      <c r="A148222" s="1" t="s">
        <v>148225</v>
      </c>
      <c r="B148222" s="1">
        <v>0</v>
      </c>
      <c r="C148222" s="1">
        <v>32.1</v>
      </c>
    </row>
    <row r="148223" spans="1:3" x14ac:dyDescent="0.25">
      <c r="A148223" s="1" t="s">
        <v>148226</v>
      </c>
      <c r="B148223" s="1">
        <v>0</v>
      </c>
      <c r="C148223" s="1">
        <v>92.7</v>
      </c>
    </row>
    <row r="148224" spans="1:3" x14ac:dyDescent="0.25">
      <c r="A148224" s="1" t="s">
        <v>148227</v>
      </c>
      <c r="B148224" s="1">
        <v>0</v>
      </c>
      <c r="C148224" s="1">
        <v>86.4</v>
      </c>
    </row>
    <row r="148225" spans="1:3" x14ac:dyDescent="0.25">
      <c r="A148225" s="1" t="s">
        <v>148228</v>
      </c>
      <c r="B148225" s="1">
        <v>0</v>
      </c>
      <c r="C148225" s="1">
        <v>84.9</v>
      </c>
    </row>
    <row r="148226" spans="1:3" x14ac:dyDescent="0.25">
      <c r="A148226" s="1" t="s">
        <v>148229</v>
      </c>
      <c r="B148226" s="1">
        <v>0</v>
      </c>
      <c r="C148226" s="1">
        <v>137.19999999999999</v>
      </c>
    </row>
    <row r="148227" spans="1:3" x14ac:dyDescent="0.25">
      <c r="A148227" s="1" t="s">
        <v>148230</v>
      </c>
      <c r="B148227" s="1">
        <v>0</v>
      </c>
      <c r="C148227" s="1">
        <v>113.7</v>
      </c>
    </row>
    <row r="148228" spans="1:3" x14ac:dyDescent="0.25">
      <c r="A148228" s="1" t="s">
        <v>148231</v>
      </c>
      <c r="B148228" s="1">
        <v>0</v>
      </c>
      <c r="C148228" s="1">
        <v>70</v>
      </c>
    </row>
    <row r="148229" spans="1:3" x14ac:dyDescent="0.25">
      <c r="A148229" s="1" t="s">
        <v>148232</v>
      </c>
      <c r="B148229" s="1">
        <v>0</v>
      </c>
      <c r="C148229" s="1">
        <v>69.7</v>
      </c>
    </row>
    <row r="148230" spans="1:3" x14ac:dyDescent="0.25">
      <c r="A148230" s="1" t="s">
        <v>148233</v>
      </c>
      <c r="B148230" s="1">
        <v>0</v>
      </c>
      <c r="C148230" s="1">
        <v>48.9</v>
      </c>
    </row>
    <row r="148231" spans="1:3" x14ac:dyDescent="0.25">
      <c r="A148231" s="1" t="s">
        <v>148234</v>
      </c>
      <c r="B148231" s="1">
        <v>0</v>
      </c>
      <c r="C148231" s="1">
        <v>30.4</v>
      </c>
    </row>
    <row r="148232" spans="1:3" x14ac:dyDescent="0.25">
      <c r="A148232" s="1" t="s">
        <v>148235</v>
      </c>
      <c r="B148232" s="1">
        <v>0</v>
      </c>
      <c r="C148232" s="1">
        <v>32.299999999999997</v>
      </c>
    </row>
    <row r="148233" spans="1:3" x14ac:dyDescent="0.25">
      <c r="A148233" s="1" t="s">
        <v>148236</v>
      </c>
      <c r="B148233" s="1">
        <v>0</v>
      </c>
      <c r="C148233" s="1">
        <v>32.4</v>
      </c>
    </row>
    <row r="148234" spans="1:3" x14ac:dyDescent="0.25">
      <c r="A148234" s="1" t="s">
        <v>148237</v>
      </c>
      <c r="B148234" s="1">
        <v>0</v>
      </c>
      <c r="C148234" s="1">
        <v>30</v>
      </c>
    </row>
    <row r="148235" spans="1:3" x14ac:dyDescent="0.25">
      <c r="A148235" s="1" t="s">
        <v>148238</v>
      </c>
      <c r="B148235" s="1">
        <v>0</v>
      </c>
      <c r="C148235" s="1">
        <v>29.4</v>
      </c>
    </row>
    <row r="148236" spans="1:3" x14ac:dyDescent="0.25">
      <c r="A148236" s="1" t="s">
        <v>148239</v>
      </c>
      <c r="B148236" s="1">
        <v>0</v>
      </c>
      <c r="C148236" s="1">
        <v>28.9</v>
      </c>
    </row>
    <row r="148237" spans="1:3" x14ac:dyDescent="0.25">
      <c r="A148237" s="1" t="s">
        <v>148240</v>
      </c>
      <c r="B148237" s="1">
        <v>0</v>
      </c>
      <c r="C148237" s="1">
        <v>28.3</v>
      </c>
    </row>
    <row r="148238" spans="1:3" x14ac:dyDescent="0.25">
      <c r="A148238" s="1" t="s">
        <v>148241</v>
      </c>
      <c r="B148238" s="1">
        <v>0</v>
      </c>
      <c r="C148238" s="1">
        <v>26.7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0</v>
      </c>
    </row>
    <row r="148296" spans="1:3" x14ac:dyDescent="0.25">
      <c r="A148296" s="1" t="s">
        <v>148299</v>
      </c>
      <c r="B148296" s="1">
        <v>0</v>
      </c>
      <c r="C148296" s="1">
        <v>0</v>
      </c>
    </row>
    <row r="148297" spans="1:3" x14ac:dyDescent="0.25">
      <c r="A148297" s="1" t="s">
        <v>148300</v>
      </c>
      <c r="B148297" s="1">
        <v>0</v>
      </c>
      <c r="C148297" s="1">
        <v>0</v>
      </c>
    </row>
    <row r="148298" spans="1:3" x14ac:dyDescent="0.25">
      <c r="A148298" s="1" t="s">
        <v>148301</v>
      </c>
      <c r="B148298" s="1">
        <v>0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0</v>
      </c>
    </row>
    <row r="148301" spans="1:3" x14ac:dyDescent="0.25">
      <c r="A148301" s="1" t="s">
        <v>148304</v>
      </c>
      <c r="B148301" s="1">
        <v>0</v>
      </c>
      <c r="C148301" s="1">
        <v>0</v>
      </c>
    </row>
    <row r="148302" spans="1:3" x14ac:dyDescent="0.25">
      <c r="A148302" s="1" t="s">
        <v>148305</v>
      </c>
      <c r="B148302" s="1">
        <v>0</v>
      </c>
      <c r="C148302" s="1">
        <v>0</v>
      </c>
    </row>
    <row r="148303" spans="1:3" x14ac:dyDescent="0.25">
      <c r="A148303" s="1" t="s">
        <v>148306</v>
      </c>
      <c r="B148303" s="1">
        <v>0</v>
      </c>
      <c r="C148303" s="1">
        <v>0</v>
      </c>
    </row>
    <row r="148304" spans="1:3" x14ac:dyDescent="0.25">
      <c r="A148304" s="1" t="s">
        <v>148307</v>
      </c>
      <c r="B148304" s="1">
        <v>0</v>
      </c>
      <c r="C148304" s="1">
        <v>0</v>
      </c>
    </row>
    <row r="148305" spans="1:3" x14ac:dyDescent="0.25">
      <c r="A148305" s="1" t="s">
        <v>148308</v>
      </c>
      <c r="B148305" s="1">
        <v>0</v>
      </c>
      <c r="C148305" s="1">
        <v>0</v>
      </c>
    </row>
    <row r="148306" spans="1:3" x14ac:dyDescent="0.25">
      <c r="A148306" s="1" t="s">
        <v>148309</v>
      </c>
      <c r="B148306" s="1">
        <v>0</v>
      </c>
      <c r="C148306" s="1">
        <v>0</v>
      </c>
    </row>
    <row r="148307" spans="1:3" x14ac:dyDescent="0.25">
      <c r="A148307" s="1" t="s">
        <v>148310</v>
      </c>
      <c r="B148307" s="1">
        <v>0</v>
      </c>
      <c r="C148307" s="1">
        <v>0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0</v>
      </c>
    </row>
    <row r="148310" spans="1:3" x14ac:dyDescent="0.25">
      <c r="A148310" s="1" t="s">
        <v>148313</v>
      </c>
      <c r="B148310" s="1">
        <v>0</v>
      </c>
      <c r="C148310" s="1">
        <v>43.7</v>
      </c>
    </row>
    <row r="148311" spans="1:3" x14ac:dyDescent="0.25">
      <c r="A148311" s="1" t="s">
        <v>148314</v>
      </c>
      <c r="B148311" s="1">
        <v>0</v>
      </c>
      <c r="C148311" s="1">
        <v>288.39999999999998</v>
      </c>
    </row>
    <row r="148312" spans="1:3" x14ac:dyDescent="0.25">
      <c r="A148312" s="1" t="s">
        <v>148315</v>
      </c>
      <c r="B148312" s="1">
        <v>0</v>
      </c>
      <c r="C148312" s="1">
        <v>122.8</v>
      </c>
    </row>
    <row r="148313" spans="1:3" x14ac:dyDescent="0.25">
      <c r="A148313" s="1" t="s">
        <v>148316</v>
      </c>
      <c r="B148313" s="1">
        <v>0</v>
      </c>
      <c r="C148313" s="1">
        <v>58.9</v>
      </c>
    </row>
    <row r="148314" spans="1:3" x14ac:dyDescent="0.25">
      <c r="A148314" s="1" t="s">
        <v>148317</v>
      </c>
      <c r="B148314" s="1">
        <v>0</v>
      </c>
      <c r="C148314" s="1">
        <v>167.2</v>
      </c>
    </row>
    <row r="148315" spans="1:3" x14ac:dyDescent="0.25">
      <c r="A148315" s="1" t="s">
        <v>148318</v>
      </c>
      <c r="B148315" s="1">
        <v>0</v>
      </c>
      <c r="C148315" s="1">
        <v>245.6</v>
      </c>
    </row>
    <row r="148316" spans="1:3" x14ac:dyDescent="0.25">
      <c r="A148316" s="1" t="s">
        <v>148319</v>
      </c>
      <c r="B148316" s="1">
        <v>0</v>
      </c>
      <c r="C148316" s="1">
        <v>224.9</v>
      </c>
    </row>
    <row r="148317" spans="1:3" x14ac:dyDescent="0.25">
      <c r="A148317" s="1" t="s">
        <v>148320</v>
      </c>
      <c r="B148317" s="1">
        <v>0</v>
      </c>
      <c r="C148317" s="1">
        <v>240.5</v>
      </c>
    </row>
    <row r="148318" spans="1:3" x14ac:dyDescent="0.25">
      <c r="A148318" s="1" t="s">
        <v>148321</v>
      </c>
      <c r="B148318" s="1">
        <v>0</v>
      </c>
      <c r="C148318" s="1">
        <v>227</v>
      </c>
    </row>
    <row r="148319" spans="1:3" x14ac:dyDescent="0.25">
      <c r="A148319" s="1" t="s">
        <v>148322</v>
      </c>
      <c r="B148319" s="1">
        <v>0</v>
      </c>
      <c r="C148319" s="1">
        <v>143.9</v>
      </c>
    </row>
    <row r="148320" spans="1:3" x14ac:dyDescent="0.25">
      <c r="A148320" s="1" t="s">
        <v>148323</v>
      </c>
      <c r="B148320" s="1">
        <v>0</v>
      </c>
      <c r="C148320" s="1">
        <v>104.5</v>
      </c>
    </row>
    <row r="148321" spans="1:3" x14ac:dyDescent="0.25">
      <c r="A148321" s="1" t="s">
        <v>148324</v>
      </c>
      <c r="B148321" s="1">
        <v>0</v>
      </c>
      <c r="C148321" s="1">
        <v>78.099999999999994</v>
      </c>
    </row>
    <row r="148322" spans="1:3" x14ac:dyDescent="0.25">
      <c r="A148322" s="1" t="s">
        <v>148325</v>
      </c>
      <c r="B148322" s="1">
        <v>0</v>
      </c>
      <c r="C148322" s="1">
        <v>59.4</v>
      </c>
    </row>
    <row r="148323" spans="1:3" x14ac:dyDescent="0.25">
      <c r="A148323" s="1" t="s">
        <v>148326</v>
      </c>
      <c r="B148323" s="1">
        <v>0</v>
      </c>
      <c r="C148323" s="1">
        <v>56.6</v>
      </c>
    </row>
    <row r="148324" spans="1:3" x14ac:dyDescent="0.25">
      <c r="A148324" s="1" t="s">
        <v>148327</v>
      </c>
      <c r="B148324" s="1">
        <v>0</v>
      </c>
      <c r="C148324" s="1">
        <v>48.1</v>
      </c>
    </row>
    <row r="148325" spans="1:3" x14ac:dyDescent="0.25">
      <c r="A148325" s="1" t="s">
        <v>148328</v>
      </c>
      <c r="B148325" s="1">
        <v>0</v>
      </c>
      <c r="C148325" s="1">
        <v>41.9</v>
      </c>
    </row>
    <row r="148326" spans="1:3" x14ac:dyDescent="0.25">
      <c r="A148326" s="1" t="s">
        <v>148329</v>
      </c>
      <c r="B148326" s="1">
        <v>0</v>
      </c>
      <c r="C148326" s="1">
        <v>43.5</v>
      </c>
    </row>
    <row r="148327" spans="1:3" x14ac:dyDescent="0.25">
      <c r="A148327" s="1" t="s">
        <v>148330</v>
      </c>
      <c r="B148327" s="1">
        <v>0</v>
      </c>
      <c r="C148327" s="1">
        <v>39.799999999999997</v>
      </c>
    </row>
    <row r="148328" spans="1:3" x14ac:dyDescent="0.25">
      <c r="A148328" s="1" t="s">
        <v>148331</v>
      </c>
      <c r="B148328" s="1">
        <v>0</v>
      </c>
      <c r="C148328" s="1">
        <v>32.5</v>
      </c>
    </row>
    <row r="148329" spans="1:3" x14ac:dyDescent="0.25">
      <c r="A148329" s="1" t="s">
        <v>148332</v>
      </c>
      <c r="B148329" s="1">
        <v>0</v>
      </c>
      <c r="C148329" s="1">
        <v>30</v>
      </c>
    </row>
    <row r="148330" spans="1:3" x14ac:dyDescent="0.25">
      <c r="A148330" s="1" t="s">
        <v>148333</v>
      </c>
      <c r="B148330" s="1">
        <v>0</v>
      </c>
      <c r="C148330" s="1">
        <v>29.8</v>
      </c>
    </row>
    <row r="148331" spans="1:3" x14ac:dyDescent="0.25">
      <c r="A148331" s="1" t="s">
        <v>148334</v>
      </c>
      <c r="B148331" s="1">
        <v>0</v>
      </c>
      <c r="C148331" s="1">
        <v>24.4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0</v>
      </c>
      <c r="C148335" s="1">
        <v>0</v>
      </c>
    </row>
    <row r="148336" spans="1:3" x14ac:dyDescent="0.25">
      <c r="A148336" s="1" t="s">
        <v>148339</v>
      </c>
      <c r="B148336" s="1">
        <v>0</v>
      </c>
      <c r="C148336" s="1">
        <v>0</v>
      </c>
    </row>
    <row r="148337" spans="1:3" x14ac:dyDescent="0.25">
      <c r="A148337" s="1" t="s">
        <v>148340</v>
      </c>
      <c r="B148337" s="1">
        <v>0</v>
      </c>
      <c r="C148337" s="1">
        <v>0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49.6</v>
      </c>
    </row>
    <row r="148408" spans="1:3" x14ac:dyDescent="0.25">
      <c r="A148408" s="1" t="s">
        <v>148411</v>
      </c>
      <c r="B148408" s="1">
        <v>0</v>
      </c>
      <c r="C148408" s="1">
        <v>211</v>
      </c>
    </row>
    <row r="148409" spans="1:3" x14ac:dyDescent="0.25">
      <c r="A148409" s="1" t="s">
        <v>148412</v>
      </c>
      <c r="B148409" s="1">
        <v>0</v>
      </c>
      <c r="C148409" s="1">
        <v>48.5</v>
      </c>
    </row>
    <row r="148410" spans="1:3" x14ac:dyDescent="0.25">
      <c r="A148410" s="1" t="s">
        <v>148413</v>
      </c>
      <c r="B148410" s="1">
        <v>0</v>
      </c>
      <c r="C148410" s="1">
        <v>49.3</v>
      </c>
    </row>
    <row r="148411" spans="1:3" x14ac:dyDescent="0.25">
      <c r="A148411" s="1" t="s">
        <v>148414</v>
      </c>
      <c r="B148411" s="1">
        <v>0</v>
      </c>
      <c r="C148411" s="1">
        <v>130.80000000000001</v>
      </c>
    </row>
    <row r="148412" spans="1:3" x14ac:dyDescent="0.25">
      <c r="A148412" s="1" t="s">
        <v>148415</v>
      </c>
      <c r="B148412" s="1">
        <v>0</v>
      </c>
      <c r="C148412" s="1">
        <v>73.3</v>
      </c>
    </row>
    <row r="148413" spans="1:3" x14ac:dyDescent="0.25">
      <c r="A148413" s="1" t="s">
        <v>148416</v>
      </c>
      <c r="B148413" s="1">
        <v>0</v>
      </c>
      <c r="C148413" s="1">
        <v>95</v>
      </c>
    </row>
    <row r="148414" spans="1:3" x14ac:dyDescent="0.25">
      <c r="A148414" s="1" t="s">
        <v>148417</v>
      </c>
      <c r="B148414" s="1">
        <v>0</v>
      </c>
      <c r="C148414" s="1">
        <v>150.4</v>
      </c>
    </row>
    <row r="148415" spans="1:3" x14ac:dyDescent="0.25">
      <c r="A148415" s="1" t="s">
        <v>148418</v>
      </c>
      <c r="B148415" s="1">
        <v>0</v>
      </c>
      <c r="C148415" s="1">
        <v>77.400000000000006</v>
      </c>
    </row>
    <row r="148416" spans="1:3" x14ac:dyDescent="0.25">
      <c r="A148416" s="1" t="s">
        <v>148419</v>
      </c>
      <c r="B148416" s="1">
        <v>0</v>
      </c>
      <c r="C148416" s="1">
        <v>59.6</v>
      </c>
    </row>
    <row r="148417" spans="1:3" x14ac:dyDescent="0.25">
      <c r="A148417" s="1" t="s">
        <v>148420</v>
      </c>
      <c r="B148417" s="1">
        <v>0</v>
      </c>
      <c r="C148417" s="1">
        <v>50.5</v>
      </c>
    </row>
    <row r="148418" spans="1:3" x14ac:dyDescent="0.25">
      <c r="A148418" s="1" t="s">
        <v>148421</v>
      </c>
      <c r="B148418" s="1">
        <v>0</v>
      </c>
      <c r="C148418" s="1">
        <v>27.6</v>
      </c>
    </row>
    <row r="148419" spans="1:3" x14ac:dyDescent="0.25">
      <c r="A148419" s="1" t="s">
        <v>148422</v>
      </c>
      <c r="B148419" s="1">
        <v>0</v>
      </c>
      <c r="C148419" s="1">
        <v>26.2</v>
      </c>
    </row>
    <row r="148420" spans="1:3" x14ac:dyDescent="0.25">
      <c r="A148420" s="1" t="s">
        <v>148423</v>
      </c>
      <c r="B148420" s="1">
        <v>0</v>
      </c>
      <c r="C148420" s="1">
        <v>28.9</v>
      </c>
    </row>
    <row r="148421" spans="1:3" x14ac:dyDescent="0.25">
      <c r="A148421" s="1" t="s">
        <v>148424</v>
      </c>
      <c r="B148421" s="1">
        <v>0</v>
      </c>
      <c r="C148421" s="1">
        <v>29</v>
      </c>
    </row>
    <row r="148422" spans="1:3" x14ac:dyDescent="0.25">
      <c r="A148422" s="1" t="s">
        <v>148425</v>
      </c>
      <c r="B148422" s="1">
        <v>0</v>
      </c>
      <c r="C148422" s="1">
        <v>33.299999999999997</v>
      </c>
    </row>
    <row r="148423" spans="1:3" x14ac:dyDescent="0.25">
      <c r="A148423" s="1" t="s">
        <v>148426</v>
      </c>
      <c r="B148423" s="1">
        <v>0</v>
      </c>
      <c r="C148423" s="1">
        <v>35.799999999999997</v>
      </c>
    </row>
    <row r="148424" spans="1:3" x14ac:dyDescent="0.25">
      <c r="A148424" s="1" t="s">
        <v>148427</v>
      </c>
      <c r="B148424" s="1">
        <v>0</v>
      </c>
      <c r="C148424" s="1">
        <v>32.6</v>
      </c>
    </row>
    <row r="148425" spans="1:3" x14ac:dyDescent="0.25">
      <c r="A148425" s="1" t="s">
        <v>148428</v>
      </c>
      <c r="B148425" s="1">
        <v>0</v>
      </c>
      <c r="C148425" s="1">
        <v>30.5</v>
      </c>
    </row>
    <row r="148426" spans="1:3" x14ac:dyDescent="0.25">
      <c r="A148426" s="1" t="s">
        <v>148429</v>
      </c>
      <c r="B148426" s="1">
        <v>0</v>
      </c>
      <c r="C148426" s="1">
        <v>24.4</v>
      </c>
    </row>
    <row r="148427" spans="1:3" x14ac:dyDescent="0.25">
      <c r="A148427" s="1" t="s">
        <v>148430</v>
      </c>
      <c r="B148427" s="1">
        <v>0</v>
      </c>
      <c r="C148427" s="1">
        <v>20.399999999999999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0</v>
      </c>
    </row>
    <row r="148440" spans="1:3" x14ac:dyDescent="0.25">
      <c r="A148440" s="1" t="s">
        <v>148443</v>
      </c>
      <c r="B148440" s="1">
        <v>0</v>
      </c>
      <c r="C148440" s="1">
        <v>0</v>
      </c>
    </row>
    <row r="148441" spans="1:3" x14ac:dyDescent="0.25">
      <c r="A148441" s="1" t="s">
        <v>148444</v>
      </c>
      <c r="B148441" s="1">
        <v>0</v>
      </c>
      <c r="C148441" s="1">
        <v>0</v>
      </c>
    </row>
    <row r="148442" spans="1:3" x14ac:dyDescent="0.25">
      <c r="A148442" s="1" t="s">
        <v>148445</v>
      </c>
      <c r="B148442" s="1">
        <v>0</v>
      </c>
      <c r="C148442" s="1">
        <v>0</v>
      </c>
    </row>
    <row r="148443" spans="1:3" x14ac:dyDescent="0.25">
      <c r="A148443" s="1" t="s">
        <v>148446</v>
      </c>
      <c r="B148443" s="1">
        <v>0</v>
      </c>
      <c r="C148443" s="1">
        <v>0</v>
      </c>
    </row>
    <row r="148444" spans="1:3" x14ac:dyDescent="0.25">
      <c r="A148444" s="1" t="s">
        <v>148447</v>
      </c>
      <c r="B148444" s="1">
        <v>0</v>
      </c>
      <c r="C148444" s="1">
        <v>0</v>
      </c>
    </row>
    <row r="148445" spans="1:3" x14ac:dyDescent="0.25">
      <c r="A148445" s="1" t="s">
        <v>148448</v>
      </c>
      <c r="B148445" s="1">
        <v>0</v>
      </c>
      <c r="C148445" s="1">
        <v>0</v>
      </c>
    </row>
    <row r="148446" spans="1:3" x14ac:dyDescent="0.25">
      <c r="A148446" s="1" t="s">
        <v>148449</v>
      </c>
      <c r="B148446" s="1">
        <v>0</v>
      </c>
      <c r="C148446" s="1">
        <v>0</v>
      </c>
    </row>
    <row r="148447" spans="1:3" x14ac:dyDescent="0.25">
      <c r="A148447" s="1" t="s">
        <v>148450</v>
      </c>
      <c r="B148447" s="1">
        <v>0</v>
      </c>
      <c r="C148447" s="1">
        <v>0</v>
      </c>
    </row>
    <row r="148448" spans="1:3" x14ac:dyDescent="0.25">
      <c r="A148448" s="1" t="s">
        <v>148451</v>
      </c>
      <c r="B148448" s="1">
        <v>0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0</v>
      </c>
      <c r="C148586" s="1">
        <v>0</v>
      </c>
    </row>
    <row r="148587" spans="1:3" x14ac:dyDescent="0.25">
      <c r="A148587" s="1" t="s">
        <v>148590</v>
      </c>
      <c r="B148587" s="1">
        <v>0</v>
      </c>
      <c r="C148587" s="1">
        <v>0</v>
      </c>
    </row>
    <row r="148588" spans="1:3" x14ac:dyDescent="0.25">
      <c r="A148588" s="1" t="s">
        <v>148591</v>
      </c>
      <c r="B148588" s="1">
        <v>0</v>
      </c>
      <c r="C148588" s="1">
        <v>0</v>
      </c>
    </row>
    <row r="148589" spans="1:3" x14ac:dyDescent="0.25">
      <c r="A148589" s="1" t="s">
        <v>148592</v>
      </c>
      <c r="B148589" s="1">
        <v>0</v>
      </c>
      <c r="C148589" s="1">
        <v>0</v>
      </c>
    </row>
    <row r="148590" spans="1:3" x14ac:dyDescent="0.25">
      <c r="A148590" s="1" t="s">
        <v>148593</v>
      </c>
      <c r="B148590" s="1">
        <v>0</v>
      </c>
      <c r="C148590" s="1">
        <v>0</v>
      </c>
    </row>
    <row r="148591" spans="1:3" x14ac:dyDescent="0.25">
      <c r="A148591" s="1" t="s">
        <v>148594</v>
      </c>
      <c r="B148591" s="1">
        <v>0</v>
      </c>
      <c r="C148591" s="1">
        <v>0</v>
      </c>
    </row>
    <row r="148592" spans="1:3" x14ac:dyDescent="0.25">
      <c r="A148592" s="1" t="s">
        <v>148595</v>
      </c>
      <c r="B148592" s="1">
        <v>0</v>
      </c>
      <c r="C148592" s="1">
        <v>0</v>
      </c>
    </row>
    <row r="148593" spans="1:3" x14ac:dyDescent="0.25">
      <c r="A148593" s="1" t="s">
        <v>148596</v>
      </c>
      <c r="B148593" s="1">
        <v>0</v>
      </c>
      <c r="C148593" s="1">
        <v>0</v>
      </c>
    </row>
    <row r="148594" spans="1:3" x14ac:dyDescent="0.25">
      <c r="A148594" s="1" t="s">
        <v>148597</v>
      </c>
      <c r="B148594" s="1">
        <v>0</v>
      </c>
      <c r="C148594" s="1">
        <v>0</v>
      </c>
    </row>
    <row r="148595" spans="1:3" x14ac:dyDescent="0.25">
      <c r="A148595" s="1" t="s">
        <v>148598</v>
      </c>
      <c r="B148595" s="1">
        <v>0</v>
      </c>
      <c r="C148595" s="1">
        <v>0</v>
      </c>
    </row>
    <row r="148596" spans="1:3" x14ac:dyDescent="0.25">
      <c r="A148596" s="1" t="s">
        <v>148599</v>
      </c>
      <c r="B148596" s="1">
        <v>0</v>
      </c>
      <c r="C148596" s="1">
        <v>0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0</v>
      </c>
    </row>
    <row r="148687" spans="1:3" x14ac:dyDescent="0.25">
      <c r="A148687" s="1" t="s">
        <v>148690</v>
      </c>
      <c r="B148687" s="1">
        <v>0</v>
      </c>
      <c r="C148687" s="1">
        <v>0</v>
      </c>
    </row>
    <row r="148688" spans="1:3" x14ac:dyDescent="0.25">
      <c r="A148688" s="1" t="s">
        <v>148691</v>
      </c>
      <c r="B148688" s="1">
        <v>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0</v>
      </c>
      <c r="C148853" s="1">
        <v>0</v>
      </c>
    </row>
    <row r="148854" spans="1:3" x14ac:dyDescent="0.25">
      <c r="A148854" s="1" t="s">
        <v>148857</v>
      </c>
      <c r="B148854" s="1">
        <v>0</v>
      </c>
      <c r="C148854" s="1">
        <v>0</v>
      </c>
    </row>
    <row r="148855" spans="1:3" x14ac:dyDescent="0.25">
      <c r="A148855" s="1" t="s">
        <v>148858</v>
      </c>
      <c r="B148855" s="1">
        <v>0</v>
      </c>
      <c r="C148855" s="1">
        <v>0</v>
      </c>
    </row>
    <row r="148856" spans="1:3" x14ac:dyDescent="0.25">
      <c r="A148856" s="1" t="s">
        <v>148859</v>
      </c>
      <c r="B148856" s="1">
        <v>0</v>
      </c>
      <c r="C148856" s="1">
        <v>0</v>
      </c>
    </row>
    <row r="148857" spans="1:3" x14ac:dyDescent="0.25">
      <c r="A148857" s="1" t="s">
        <v>148860</v>
      </c>
      <c r="B148857" s="1">
        <v>0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0</v>
      </c>
      <c r="C148945" s="1">
        <v>0</v>
      </c>
    </row>
    <row r="148946" spans="1:3" x14ac:dyDescent="0.25">
      <c r="A148946" s="1" t="s">
        <v>148949</v>
      </c>
      <c r="B148946" s="1">
        <v>0</v>
      </c>
      <c r="C148946" s="1">
        <v>0</v>
      </c>
    </row>
    <row r="148947" spans="1:3" x14ac:dyDescent="0.25">
      <c r="A148947" s="1" t="s">
        <v>148950</v>
      </c>
      <c r="B148947" s="1">
        <v>0</v>
      </c>
      <c r="C148947" s="1">
        <v>0</v>
      </c>
    </row>
    <row r="148948" spans="1:3" x14ac:dyDescent="0.25">
      <c r="A148948" s="1" t="s">
        <v>148951</v>
      </c>
      <c r="B148948" s="1">
        <v>0</v>
      </c>
      <c r="C148948" s="1">
        <v>0</v>
      </c>
    </row>
    <row r="148949" spans="1:3" x14ac:dyDescent="0.25">
      <c r="A148949" s="1" t="s">
        <v>148952</v>
      </c>
      <c r="B148949" s="1">
        <v>0</v>
      </c>
      <c r="C148949" s="1">
        <v>0</v>
      </c>
    </row>
    <row r="148950" spans="1:3" x14ac:dyDescent="0.25">
      <c r="A148950" s="1" t="s">
        <v>148953</v>
      </c>
      <c r="B148950" s="1">
        <v>0</v>
      </c>
      <c r="C148950" s="1">
        <v>0</v>
      </c>
    </row>
    <row r="148951" spans="1:3" x14ac:dyDescent="0.25">
      <c r="A148951" s="1" t="s">
        <v>148954</v>
      </c>
      <c r="B148951" s="1">
        <v>0</v>
      </c>
      <c r="C148951" s="1">
        <v>0</v>
      </c>
    </row>
    <row r="148952" spans="1:3" x14ac:dyDescent="0.25">
      <c r="A148952" s="1" t="s">
        <v>148955</v>
      </c>
      <c r="B148952" s="1">
        <v>0</v>
      </c>
      <c r="C148952" s="1">
        <v>0</v>
      </c>
    </row>
    <row r="148953" spans="1:3" x14ac:dyDescent="0.25">
      <c r="A148953" s="1" t="s">
        <v>148956</v>
      </c>
      <c r="B148953" s="1">
        <v>0</v>
      </c>
      <c r="C148953" s="1">
        <v>0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0</v>
      </c>
      <c r="C149027" s="1">
        <v>0</v>
      </c>
    </row>
    <row r="149028" spans="1:3" x14ac:dyDescent="0.25">
      <c r="A149028" s="1" t="s">
        <v>149031</v>
      </c>
      <c r="B149028" s="1">
        <v>0</v>
      </c>
      <c r="C149028" s="1">
        <v>0</v>
      </c>
    </row>
    <row r="149029" spans="1:3" x14ac:dyDescent="0.25">
      <c r="A149029" s="1" t="s">
        <v>149032</v>
      </c>
      <c r="B149029" s="1">
        <v>0</v>
      </c>
      <c r="C149029" s="1">
        <v>0</v>
      </c>
    </row>
    <row r="149030" spans="1:3" x14ac:dyDescent="0.25">
      <c r="A149030" s="1" t="s">
        <v>149033</v>
      </c>
      <c r="B149030" s="1">
        <v>0</v>
      </c>
      <c r="C149030" s="1">
        <v>0</v>
      </c>
    </row>
    <row r="149031" spans="1:3" x14ac:dyDescent="0.25">
      <c r="A149031" s="1" t="s">
        <v>149034</v>
      </c>
      <c r="B149031" s="1">
        <v>0</v>
      </c>
      <c r="C149031" s="1">
        <v>0</v>
      </c>
    </row>
    <row r="149032" spans="1:3" x14ac:dyDescent="0.25">
      <c r="A149032" s="1" t="s">
        <v>149035</v>
      </c>
      <c r="B149032" s="1">
        <v>0</v>
      </c>
      <c r="C149032" s="1">
        <v>0</v>
      </c>
    </row>
    <row r="149033" spans="1:3" x14ac:dyDescent="0.25">
      <c r="A149033" s="1" t="s">
        <v>149036</v>
      </c>
      <c r="B149033" s="1">
        <v>0</v>
      </c>
      <c r="C149033" s="1">
        <v>0</v>
      </c>
    </row>
    <row r="149034" spans="1:3" x14ac:dyDescent="0.25">
      <c r="A149034" s="1" t="s">
        <v>149037</v>
      </c>
      <c r="B149034" s="1">
        <v>0</v>
      </c>
      <c r="C149034" s="1">
        <v>0</v>
      </c>
    </row>
    <row r="149035" spans="1:3" x14ac:dyDescent="0.25">
      <c r="A149035" s="1" t="s">
        <v>149038</v>
      </c>
      <c r="B149035" s="1">
        <v>0</v>
      </c>
      <c r="C149035" s="1">
        <v>0</v>
      </c>
    </row>
    <row r="149036" spans="1:3" x14ac:dyDescent="0.25">
      <c r="A149036" s="1" t="s">
        <v>149039</v>
      </c>
      <c r="B149036" s="1">
        <v>0</v>
      </c>
      <c r="C149036" s="1">
        <v>0</v>
      </c>
    </row>
    <row r="149037" spans="1:3" x14ac:dyDescent="0.25">
      <c r="A149037" s="1" t="s">
        <v>149040</v>
      </c>
      <c r="B149037" s="1">
        <v>0</v>
      </c>
      <c r="C149037" s="1">
        <v>0</v>
      </c>
    </row>
    <row r="149038" spans="1:3" x14ac:dyDescent="0.25">
      <c r="A149038" s="1" t="s">
        <v>149041</v>
      </c>
      <c r="B149038" s="1">
        <v>0</v>
      </c>
      <c r="C149038" s="1">
        <v>0</v>
      </c>
    </row>
    <row r="149039" spans="1:3" x14ac:dyDescent="0.25">
      <c r="A149039" s="1" t="s">
        <v>149042</v>
      </c>
      <c r="B149039" s="1">
        <v>0</v>
      </c>
      <c r="C149039" s="1">
        <v>0</v>
      </c>
    </row>
    <row r="149040" spans="1:3" x14ac:dyDescent="0.25">
      <c r="A149040" s="1" t="s">
        <v>149043</v>
      </c>
      <c r="B149040" s="1">
        <v>0</v>
      </c>
      <c r="C149040" s="1">
        <v>0</v>
      </c>
    </row>
    <row r="149041" spans="1:3" x14ac:dyDescent="0.25">
      <c r="A149041" s="1" t="s">
        <v>149044</v>
      </c>
      <c r="B149041" s="1">
        <v>0</v>
      </c>
      <c r="C149041" s="1">
        <v>0</v>
      </c>
    </row>
    <row r="149042" spans="1:3" x14ac:dyDescent="0.25">
      <c r="A149042" s="1" t="s">
        <v>149045</v>
      </c>
      <c r="B149042" s="1">
        <v>0</v>
      </c>
      <c r="C149042" s="1">
        <v>0</v>
      </c>
    </row>
    <row r="149043" spans="1:3" x14ac:dyDescent="0.25">
      <c r="A149043" s="1" t="s">
        <v>149046</v>
      </c>
      <c r="B149043" s="1">
        <v>0</v>
      </c>
      <c r="C149043" s="1">
        <v>0</v>
      </c>
    </row>
    <row r="149044" spans="1:3" x14ac:dyDescent="0.25">
      <c r="A149044" s="1" t="s">
        <v>149047</v>
      </c>
      <c r="B149044" s="1">
        <v>0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0</v>
      </c>
      <c r="C149180" s="1">
        <v>0</v>
      </c>
    </row>
    <row r="149181" spans="1:3" x14ac:dyDescent="0.25">
      <c r="A149181" s="1" t="s">
        <v>149184</v>
      </c>
      <c r="B149181" s="1">
        <v>0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0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0</v>
      </c>
    </row>
    <row r="149322" spans="1:3" x14ac:dyDescent="0.25">
      <c r="A149322" s="1" t="s">
        <v>149325</v>
      </c>
      <c r="B149322" s="1">
        <v>0</v>
      </c>
      <c r="C149322" s="1">
        <v>0</v>
      </c>
    </row>
    <row r="149323" spans="1:3" x14ac:dyDescent="0.25">
      <c r="A149323" s="1" t="s">
        <v>149326</v>
      </c>
      <c r="B149323" s="1">
        <v>0</v>
      </c>
      <c r="C149323" s="1">
        <v>0</v>
      </c>
    </row>
    <row r="149324" spans="1:3" x14ac:dyDescent="0.25">
      <c r="A149324" s="1" t="s">
        <v>149327</v>
      </c>
      <c r="B149324" s="1">
        <v>0</v>
      </c>
      <c r="C149324" s="1">
        <v>0</v>
      </c>
    </row>
    <row r="149325" spans="1:3" x14ac:dyDescent="0.25">
      <c r="A149325" s="1" t="s">
        <v>149328</v>
      </c>
      <c r="B149325" s="1">
        <v>0</v>
      </c>
      <c r="C149325" s="1">
        <v>0</v>
      </c>
    </row>
    <row r="149326" spans="1:3" x14ac:dyDescent="0.25">
      <c r="A149326" s="1" t="s">
        <v>149329</v>
      </c>
      <c r="B149326" s="1">
        <v>0</v>
      </c>
      <c r="C149326" s="1">
        <v>0</v>
      </c>
    </row>
    <row r="149327" spans="1:3" x14ac:dyDescent="0.25">
      <c r="A149327" s="1" t="s">
        <v>149330</v>
      </c>
      <c r="B149327" s="1">
        <v>0</v>
      </c>
      <c r="C149327" s="1">
        <v>0</v>
      </c>
    </row>
    <row r="149328" spans="1:3" x14ac:dyDescent="0.25">
      <c r="A149328" s="1" t="s">
        <v>149331</v>
      </c>
      <c r="B149328" s="1">
        <v>0</v>
      </c>
      <c r="C149328" s="1">
        <v>0</v>
      </c>
    </row>
    <row r="149329" spans="1:3" x14ac:dyDescent="0.25">
      <c r="A149329" s="1" t="s">
        <v>149332</v>
      </c>
      <c r="B149329" s="1">
        <v>0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0</v>
      </c>
    </row>
    <row r="149333" spans="1:3" x14ac:dyDescent="0.25">
      <c r="A149333" s="1" t="s">
        <v>149336</v>
      </c>
      <c r="B149333" s="1">
        <v>0</v>
      </c>
      <c r="C149333" s="1">
        <v>0</v>
      </c>
    </row>
    <row r="149334" spans="1:3" x14ac:dyDescent="0.25">
      <c r="A149334" s="1" t="s">
        <v>149337</v>
      </c>
      <c r="B149334" s="1">
        <v>0</v>
      </c>
      <c r="C149334" s="1">
        <v>0</v>
      </c>
    </row>
    <row r="149335" spans="1:3" x14ac:dyDescent="0.25">
      <c r="A149335" s="1" t="s">
        <v>149338</v>
      </c>
      <c r="B149335" s="1">
        <v>0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65.2</v>
      </c>
    </row>
    <row r="149344" spans="1:3" x14ac:dyDescent="0.25">
      <c r="A149344" s="1" t="s">
        <v>149347</v>
      </c>
      <c r="B149344" s="1">
        <v>0</v>
      </c>
      <c r="C149344" s="1">
        <v>124.7</v>
      </c>
    </row>
    <row r="149345" spans="1:3" x14ac:dyDescent="0.25">
      <c r="A149345" s="1" t="s">
        <v>149348</v>
      </c>
      <c r="B149345" s="1">
        <v>0</v>
      </c>
      <c r="C149345" s="1">
        <v>75.2</v>
      </c>
    </row>
    <row r="149346" spans="1:3" x14ac:dyDescent="0.25">
      <c r="A149346" s="1" t="s">
        <v>149349</v>
      </c>
      <c r="B149346" s="1">
        <v>0</v>
      </c>
      <c r="C149346" s="1">
        <v>31.7</v>
      </c>
    </row>
    <row r="149347" spans="1:3" x14ac:dyDescent="0.25">
      <c r="A149347" s="1" t="s">
        <v>149350</v>
      </c>
      <c r="B149347" s="1">
        <v>0</v>
      </c>
      <c r="C149347" s="1">
        <v>20.8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23.7</v>
      </c>
    </row>
    <row r="149351" spans="1:3" x14ac:dyDescent="0.25">
      <c r="A149351" s="1" t="s">
        <v>149354</v>
      </c>
      <c r="B149351" s="1">
        <v>0</v>
      </c>
      <c r="C149351" s="1">
        <v>26.6</v>
      </c>
    </row>
    <row r="149352" spans="1:3" x14ac:dyDescent="0.25">
      <c r="A149352" s="1" t="s">
        <v>149355</v>
      </c>
      <c r="B149352" s="1">
        <v>0</v>
      </c>
      <c r="C149352" s="1">
        <v>26.8</v>
      </c>
    </row>
    <row r="149353" spans="1:3" x14ac:dyDescent="0.25">
      <c r="A149353" s="1" t="s">
        <v>149356</v>
      </c>
      <c r="B149353" s="1">
        <v>0</v>
      </c>
      <c r="C149353" s="1">
        <v>29.6</v>
      </c>
    </row>
    <row r="149354" spans="1:3" x14ac:dyDescent="0.25">
      <c r="A149354" s="1" t="s">
        <v>149357</v>
      </c>
      <c r="B149354" s="1">
        <v>0</v>
      </c>
      <c r="C149354" s="1">
        <v>30.4</v>
      </c>
    </row>
    <row r="149355" spans="1:3" x14ac:dyDescent="0.25">
      <c r="A149355" s="1" t="s">
        <v>149358</v>
      </c>
      <c r="B149355" s="1">
        <v>0</v>
      </c>
      <c r="C149355" s="1">
        <v>28.6</v>
      </c>
    </row>
    <row r="149356" spans="1:3" x14ac:dyDescent="0.25">
      <c r="A149356" s="1" t="s">
        <v>149359</v>
      </c>
      <c r="B149356" s="1">
        <v>0</v>
      </c>
      <c r="C149356" s="1">
        <v>24.1</v>
      </c>
    </row>
    <row r="149357" spans="1:3" x14ac:dyDescent="0.25">
      <c r="A149357" s="1" t="s">
        <v>149360</v>
      </c>
      <c r="B149357" s="1">
        <v>0</v>
      </c>
      <c r="C149357" s="1">
        <v>23.5</v>
      </c>
    </row>
    <row r="149358" spans="1:3" x14ac:dyDescent="0.25">
      <c r="A149358" s="1" t="s">
        <v>149361</v>
      </c>
      <c r="B149358" s="1">
        <v>0</v>
      </c>
      <c r="C149358" s="1">
        <v>23.9</v>
      </c>
    </row>
    <row r="149359" spans="1:3" x14ac:dyDescent="0.25">
      <c r="A149359" s="1" t="s">
        <v>149362</v>
      </c>
      <c r="B149359" s="1">
        <v>0</v>
      </c>
      <c r="C149359" s="1">
        <v>24.1</v>
      </c>
    </row>
    <row r="149360" spans="1:3" x14ac:dyDescent="0.25">
      <c r="A149360" s="1" t="s">
        <v>149363</v>
      </c>
      <c r="B149360" s="1">
        <v>0</v>
      </c>
      <c r="C149360" s="1">
        <v>26.5</v>
      </c>
    </row>
    <row r="149361" spans="1:3" x14ac:dyDescent="0.25">
      <c r="A149361" s="1" t="s">
        <v>149364</v>
      </c>
      <c r="B149361" s="1">
        <v>0</v>
      </c>
      <c r="C149361" s="1">
        <v>25.6</v>
      </c>
    </row>
    <row r="149362" spans="1:3" x14ac:dyDescent="0.25">
      <c r="A149362" s="1" t="s">
        <v>149365</v>
      </c>
      <c r="B149362" s="1">
        <v>0</v>
      </c>
      <c r="C149362" s="1">
        <v>22.9</v>
      </c>
    </row>
    <row r="149363" spans="1:3" x14ac:dyDescent="0.25">
      <c r="A149363" s="1" t="s">
        <v>149366</v>
      </c>
      <c r="B149363" s="1">
        <v>0</v>
      </c>
      <c r="C149363" s="1">
        <v>24.1</v>
      </c>
    </row>
    <row r="149364" spans="1:3" x14ac:dyDescent="0.25">
      <c r="A149364" s="1" t="s">
        <v>149367</v>
      </c>
      <c r="B149364" s="1">
        <v>0</v>
      </c>
      <c r="C149364" s="1">
        <v>23.7</v>
      </c>
    </row>
    <row r="149365" spans="1:3" x14ac:dyDescent="0.25">
      <c r="A149365" s="1" t="s">
        <v>149368</v>
      </c>
      <c r="B149365" s="1">
        <v>0</v>
      </c>
      <c r="C149365" s="1">
        <v>22.4</v>
      </c>
    </row>
    <row r="149366" spans="1:3" x14ac:dyDescent="0.25">
      <c r="A149366" s="1" t="s">
        <v>149369</v>
      </c>
      <c r="B149366" s="1">
        <v>0</v>
      </c>
      <c r="C149366" s="1">
        <v>23.6</v>
      </c>
    </row>
    <row r="149367" spans="1:3" x14ac:dyDescent="0.25">
      <c r="A149367" s="1" t="s">
        <v>149370</v>
      </c>
      <c r="B149367" s="1">
        <v>0</v>
      </c>
      <c r="C149367" s="1">
        <v>23.6</v>
      </c>
    </row>
    <row r="149368" spans="1:3" x14ac:dyDescent="0.25">
      <c r="A149368" s="1" t="s">
        <v>149371</v>
      </c>
      <c r="B149368" s="1">
        <v>0</v>
      </c>
      <c r="C149368" s="1">
        <v>22.2</v>
      </c>
    </row>
    <row r="149369" spans="1:3" x14ac:dyDescent="0.25">
      <c r="A149369" s="1" t="s">
        <v>149372</v>
      </c>
      <c r="B149369" s="1">
        <v>0</v>
      </c>
      <c r="C149369" s="1">
        <v>22.5</v>
      </c>
    </row>
    <row r="149370" spans="1:3" x14ac:dyDescent="0.25">
      <c r="A149370" s="1" t="s">
        <v>149373</v>
      </c>
      <c r="B149370" s="1">
        <v>0</v>
      </c>
      <c r="C149370" s="1">
        <v>23.5</v>
      </c>
    </row>
    <row r="149371" spans="1:3" x14ac:dyDescent="0.25">
      <c r="A149371" s="1" t="s">
        <v>149374</v>
      </c>
      <c r="B149371" s="1">
        <v>0</v>
      </c>
      <c r="C149371" s="1">
        <v>21.7</v>
      </c>
    </row>
    <row r="149372" spans="1:3" x14ac:dyDescent="0.25">
      <c r="A149372" s="1" t="s">
        <v>149375</v>
      </c>
      <c r="B149372" s="1">
        <v>0</v>
      </c>
      <c r="C149372" s="1">
        <v>20.2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20.9</v>
      </c>
    </row>
    <row r="149375" spans="1:3" x14ac:dyDescent="0.25">
      <c r="A149375" s="1" t="s">
        <v>149378</v>
      </c>
      <c r="B149375" s="1">
        <v>0</v>
      </c>
      <c r="C149375" s="1">
        <v>23.6</v>
      </c>
    </row>
    <row r="149376" spans="1:3" x14ac:dyDescent="0.25">
      <c r="A149376" s="1" t="s">
        <v>149379</v>
      </c>
      <c r="B149376" s="1">
        <v>0</v>
      </c>
      <c r="C149376" s="1">
        <v>23.1</v>
      </c>
    </row>
    <row r="149377" spans="1:3" x14ac:dyDescent="0.25">
      <c r="A149377" s="1" t="s">
        <v>149380</v>
      </c>
      <c r="B149377" s="1">
        <v>0</v>
      </c>
      <c r="C149377" s="1">
        <v>23.5</v>
      </c>
    </row>
    <row r="149378" spans="1:3" x14ac:dyDescent="0.25">
      <c r="A149378" s="1" t="s">
        <v>149381</v>
      </c>
      <c r="B149378" s="1">
        <v>0</v>
      </c>
      <c r="C149378" s="1">
        <v>24.5</v>
      </c>
    </row>
    <row r="149379" spans="1:3" x14ac:dyDescent="0.25">
      <c r="A149379" s="1" t="s">
        <v>149382</v>
      </c>
      <c r="B149379" s="1">
        <v>0</v>
      </c>
      <c r="C149379" s="1">
        <v>24.1</v>
      </c>
    </row>
    <row r="149380" spans="1:3" x14ac:dyDescent="0.25">
      <c r="A149380" s="1" t="s">
        <v>149383</v>
      </c>
      <c r="B149380" s="1">
        <v>0</v>
      </c>
      <c r="C149380" s="1">
        <v>24.8</v>
      </c>
    </row>
    <row r="149381" spans="1:3" x14ac:dyDescent="0.25">
      <c r="A149381" s="1" t="s">
        <v>149384</v>
      </c>
      <c r="B149381" s="1">
        <v>0</v>
      </c>
      <c r="C149381" s="1">
        <v>23.2</v>
      </c>
    </row>
    <row r="149382" spans="1:3" x14ac:dyDescent="0.25">
      <c r="A149382" s="1" t="s">
        <v>149385</v>
      </c>
      <c r="B149382" s="1">
        <v>0</v>
      </c>
      <c r="C149382" s="1">
        <v>22.4</v>
      </c>
    </row>
    <row r="149383" spans="1:3" x14ac:dyDescent="0.25">
      <c r="A149383" s="1" t="s">
        <v>149386</v>
      </c>
      <c r="B149383" s="1">
        <v>0</v>
      </c>
      <c r="C149383" s="1">
        <v>23.8</v>
      </c>
    </row>
    <row r="149384" spans="1:3" x14ac:dyDescent="0.25">
      <c r="A149384" s="1" t="s">
        <v>149387</v>
      </c>
      <c r="B149384" s="1">
        <v>0</v>
      </c>
      <c r="C149384" s="1">
        <v>23.3</v>
      </c>
    </row>
    <row r="149385" spans="1:3" x14ac:dyDescent="0.25">
      <c r="A149385" s="1" t="s">
        <v>149388</v>
      </c>
      <c r="B149385" s="1">
        <v>0</v>
      </c>
      <c r="C149385" s="1">
        <v>22.1</v>
      </c>
    </row>
    <row r="149386" spans="1:3" x14ac:dyDescent="0.25">
      <c r="A149386" s="1" t="s">
        <v>149389</v>
      </c>
      <c r="B149386" s="1">
        <v>0</v>
      </c>
      <c r="C149386" s="1">
        <v>21.1</v>
      </c>
    </row>
    <row r="149387" spans="1:3" x14ac:dyDescent="0.25">
      <c r="A149387" s="1" t="s">
        <v>149390</v>
      </c>
      <c r="B149387" s="1">
        <v>0</v>
      </c>
      <c r="C149387" s="1">
        <v>23.6</v>
      </c>
    </row>
    <row r="149388" spans="1:3" x14ac:dyDescent="0.25">
      <c r="A149388" s="1" t="s">
        <v>149391</v>
      </c>
      <c r="B149388" s="1">
        <v>0</v>
      </c>
      <c r="C149388" s="1">
        <v>22.9</v>
      </c>
    </row>
    <row r="149389" spans="1:3" x14ac:dyDescent="0.25">
      <c r="A149389" s="1" t="s">
        <v>149392</v>
      </c>
      <c r="B149389" s="1">
        <v>0</v>
      </c>
      <c r="C149389" s="1">
        <v>22.1</v>
      </c>
    </row>
    <row r="149390" spans="1:3" x14ac:dyDescent="0.25">
      <c r="A149390" s="1" t="s">
        <v>149393</v>
      </c>
      <c r="B149390" s="1">
        <v>0</v>
      </c>
      <c r="C149390" s="1">
        <v>24.8</v>
      </c>
    </row>
    <row r="149391" spans="1:3" x14ac:dyDescent="0.25">
      <c r="A149391" s="1" t="s">
        <v>149394</v>
      </c>
      <c r="B149391" s="1">
        <v>0</v>
      </c>
      <c r="C149391" s="1">
        <v>24.1</v>
      </c>
    </row>
    <row r="149392" spans="1:3" x14ac:dyDescent="0.25">
      <c r="A149392" s="1" t="s">
        <v>149395</v>
      </c>
      <c r="B149392" s="1">
        <v>0</v>
      </c>
      <c r="C149392" s="1">
        <v>23.7</v>
      </c>
    </row>
    <row r="149393" spans="1:3" x14ac:dyDescent="0.25">
      <c r="A149393" s="1" t="s">
        <v>149396</v>
      </c>
      <c r="B149393" s="1">
        <v>0</v>
      </c>
      <c r="C149393" s="1">
        <v>24.2</v>
      </c>
    </row>
    <row r="149394" spans="1:3" x14ac:dyDescent="0.25">
      <c r="A149394" s="1" t="s">
        <v>149397</v>
      </c>
      <c r="B149394" s="1">
        <v>0</v>
      </c>
      <c r="C149394" s="1">
        <v>21.2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0</v>
      </c>
      <c r="C149407" s="1">
        <v>0</v>
      </c>
    </row>
    <row r="149408" spans="1:3" x14ac:dyDescent="0.25">
      <c r="A149408" s="1" t="s">
        <v>149411</v>
      </c>
      <c r="B149408" s="1">
        <v>0</v>
      </c>
      <c r="C149408" s="1">
        <v>0</v>
      </c>
    </row>
    <row r="149409" spans="1:3" x14ac:dyDescent="0.25">
      <c r="A149409" s="1" t="s">
        <v>149412</v>
      </c>
      <c r="B149409" s="1">
        <v>0</v>
      </c>
      <c r="C149409" s="1">
        <v>0</v>
      </c>
    </row>
    <row r="149410" spans="1:3" x14ac:dyDescent="0.25">
      <c r="A149410" s="1" t="s">
        <v>149413</v>
      </c>
      <c r="B149410" s="1">
        <v>0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0</v>
      </c>
    </row>
    <row r="149473" spans="1:3" x14ac:dyDescent="0.25">
      <c r="A149473" s="1" t="s">
        <v>149476</v>
      </c>
      <c r="B149473" s="1">
        <v>0</v>
      </c>
      <c r="C149473" s="1">
        <v>0</v>
      </c>
    </row>
    <row r="149474" spans="1:3" x14ac:dyDescent="0.25">
      <c r="A149474" s="1" t="s">
        <v>149477</v>
      </c>
      <c r="B149474" s="1">
        <v>0</v>
      </c>
      <c r="C149474" s="1">
        <v>0</v>
      </c>
    </row>
    <row r="149475" spans="1:3" x14ac:dyDescent="0.25">
      <c r="A149475" s="1" t="s">
        <v>149478</v>
      </c>
      <c r="B149475" s="1">
        <v>0</v>
      </c>
      <c r="C149475" s="1">
        <v>0</v>
      </c>
    </row>
    <row r="149476" spans="1:3" x14ac:dyDescent="0.25">
      <c r="A149476" s="1" t="s">
        <v>149479</v>
      </c>
      <c r="B149476" s="1">
        <v>0</v>
      </c>
      <c r="C149476" s="1">
        <v>0</v>
      </c>
    </row>
    <row r="149477" spans="1:3" x14ac:dyDescent="0.25">
      <c r="A149477" s="1" t="s">
        <v>149480</v>
      </c>
      <c r="B149477" s="1">
        <v>0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102.7</v>
      </c>
    </row>
    <row r="149543" spans="1:3" x14ac:dyDescent="0.25">
      <c r="A149543" s="1" t="s">
        <v>149546</v>
      </c>
      <c r="B149543" s="1">
        <v>0</v>
      </c>
      <c r="C149543" s="1">
        <v>89.8</v>
      </c>
    </row>
    <row r="149544" spans="1:3" x14ac:dyDescent="0.25">
      <c r="A149544" s="1" t="s">
        <v>149547</v>
      </c>
      <c r="B149544" s="1">
        <v>0</v>
      </c>
      <c r="C149544" s="1">
        <v>30.3</v>
      </c>
    </row>
    <row r="149545" spans="1:3" x14ac:dyDescent="0.25">
      <c r="A149545" s="1" t="s">
        <v>149548</v>
      </c>
      <c r="B149545" s="1">
        <v>0</v>
      </c>
      <c r="C149545" s="1">
        <v>20.9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26.3</v>
      </c>
    </row>
    <row r="149548" spans="1:3" x14ac:dyDescent="0.25">
      <c r="A149548" s="1" t="s">
        <v>149551</v>
      </c>
      <c r="B149548" s="1">
        <v>0</v>
      </c>
      <c r="C149548" s="1">
        <v>36.700000000000003</v>
      </c>
    </row>
    <row r="149549" spans="1:3" x14ac:dyDescent="0.25">
      <c r="A149549" s="1" t="s">
        <v>149552</v>
      </c>
      <c r="B149549" s="1">
        <v>0</v>
      </c>
      <c r="C149549" s="1">
        <v>41.6</v>
      </c>
    </row>
    <row r="149550" spans="1:3" x14ac:dyDescent="0.25">
      <c r="A149550" s="1" t="s">
        <v>149553</v>
      </c>
      <c r="B149550" s="1">
        <v>0</v>
      </c>
      <c r="C149550" s="1">
        <v>45.2</v>
      </c>
    </row>
    <row r="149551" spans="1:3" x14ac:dyDescent="0.25">
      <c r="A149551" s="1" t="s">
        <v>149554</v>
      </c>
      <c r="B149551" s="1">
        <v>0</v>
      </c>
      <c r="C149551" s="1">
        <v>47.2</v>
      </c>
    </row>
    <row r="149552" spans="1:3" x14ac:dyDescent="0.25">
      <c r="A149552" s="1" t="s">
        <v>149555</v>
      </c>
      <c r="B149552" s="1">
        <v>0</v>
      </c>
      <c r="C149552" s="1">
        <v>49.4</v>
      </c>
    </row>
    <row r="149553" spans="1:3" x14ac:dyDescent="0.25">
      <c r="A149553" s="1" t="s">
        <v>149556</v>
      </c>
      <c r="B149553" s="1">
        <v>0</v>
      </c>
      <c r="C149553" s="1">
        <v>51.5</v>
      </c>
    </row>
    <row r="149554" spans="1:3" x14ac:dyDescent="0.25">
      <c r="A149554" s="1" t="s">
        <v>149557</v>
      </c>
      <c r="B149554" s="1">
        <v>0</v>
      </c>
      <c r="C149554" s="1">
        <v>52.2</v>
      </c>
    </row>
    <row r="149555" spans="1:3" x14ac:dyDescent="0.25">
      <c r="A149555" s="1" t="s">
        <v>149558</v>
      </c>
      <c r="B149555" s="1">
        <v>0</v>
      </c>
      <c r="C149555" s="1">
        <v>49.5</v>
      </c>
    </row>
    <row r="149556" spans="1:3" x14ac:dyDescent="0.25">
      <c r="A149556" s="1" t="s">
        <v>149559</v>
      </c>
      <c r="B149556" s="1">
        <v>0</v>
      </c>
      <c r="C149556" s="1">
        <v>54.8</v>
      </c>
    </row>
    <row r="149557" spans="1:3" x14ac:dyDescent="0.25">
      <c r="A149557" s="1" t="s">
        <v>149560</v>
      </c>
      <c r="B149557" s="1">
        <v>0</v>
      </c>
      <c r="C149557" s="1">
        <v>59.7</v>
      </c>
    </row>
    <row r="149558" spans="1:3" x14ac:dyDescent="0.25">
      <c r="A149558" s="1" t="s">
        <v>149561</v>
      </c>
      <c r="B149558" s="1">
        <v>0</v>
      </c>
      <c r="C149558" s="1">
        <v>57.4</v>
      </c>
    </row>
    <row r="149559" spans="1:3" x14ac:dyDescent="0.25">
      <c r="A149559" s="1" t="s">
        <v>149562</v>
      </c>
      <c r="B149559" s="1">
        <v>0</v>
      </c>
      <c r="C149559" s="1">
        <v>61.3</v>
      </c>
    </row>
    <row r="149560" spans="1:3" x14ac:dyDescent="0.25">
      <c r="A149560" s="1" t="s">
        <v>149563</v>
      </c>
      <c r="B149560" s="1">
        <v>0</v>
      </c>
      <c r="C149560" s="1">
        <v>66</v>
      </c>
    </row>
    <row r="149561" spans="1:3" x14ac:dyDescent="0.25">
      <c r="A149561" s="1" t="s">
        <v>149564</v>
      </c>
      <c r="B149561" s="1">
        <v>0</v>
      </c>
      <c r="C149561" s="1">
        <v>67.3</v>
      </c>
    </row>
    <row r="149562" spans="1:3" x14ac:dyDescent="0.25">
      <c r="A149562" s="1" t="s">
        <v>149565</v>
      </c>
      <c r="B149562" s="1">
        <v>0</v>
      </c>
      <c r="C149562" s="1">
        <v>67.2</v>
      </c>
    </row>
    <row r="149563" spans="1:3" x14ac:dyDescent="0.25">
      <c r="A149563" s="1" t="s">
        <v>149566</v>
      </c>
      <c r="B149563" s="1">
        <v>0</v>
      </c>
      <c r="C149563" s="1">
        <v>67.3</v>
      </c>
    </row>
    <row r="149564" spans="1:3" x14ac:dyDescent="0.25">
      <c r="A149564" s="1" t="s">
        <v>149567</v>
      </c>
      <c r="B149564" s="1">
        <v>0</v>
      </c>
      <c r="C149564" s="1">
        <v>67.7</v>
      </c>
    </row>
    <row r="149565" spans="1:3" x14ac:dyDescent="0.25">
      <c r="A149565" s="1" t="s">
        <v>149568</v>
      </c>
      <c r="B149565" s="1">
        <v>0</v>
      </c>
      <c r="C149565" s="1">
        <v>65.900000000000006</v>
      </c>
    </row>
    <row r="149566" spans="1:3" x14ac:dyDescent="0.25">
      <c r="A149566" s="1" t="s">
        <v>149569</v>
      </c>
      <c r="B149566" s="1">
        <v>0</v>
      </c>
      <c r="C149566" s="1">
        <v>61</v>
      </c>
    </row>
    <row r="149567" spans="1:3" x14ac:dyDescent="0.25">
      <c r="A149567" s="1" t="s">
        <v>149570</v>
      </c>
      <c r="B149567" s="1">
        <v>0</v>
      </c>
      <c r="C149567" s="1">
        <v>63.5</v>
      </c>
    </row>
    <row r="149568" spans="1:3" x14ac:dyDescent="0.25">
      <c r="A149568" s="1" t="s">
        <v>149571</v>
      </c>
      <c r="B149568" s="1">
        <v>0</v>
      </c>
      <c r="C149568" s="1">
        <v>63.7</v>
      </c>
    </row>
    <row r="149569" spans="1:3" x14ac:dyDescent="0.25">
      <c r="A149569" s="1" t="s">
        <v>149572</v>
      </c>
      <c r="B149569" s="1">
        <v>0</v>
      </c>
      <c r="C149569" s="1">
        <v>63.9</v>
      </c>
    </row>
    <row r="149570" spans="1:3" x14ac:dyDescent="0.25">
      <c r="A149570" s="1" t="s">
        <v>149573</v>
      </c>
      <c r="B149570" s="1">
        <v>0</v>
      </c>
      <c r="C149570" s="1">
        <v>64.3</v>
      </c>
    </row>
    <row r="149571" spans="1:3" x14ac:dyDescent="0.25">
      <c r="A149571" s="1" t="s">
        <v>149574</v>
      </c>
      <c r="B149571" s="1">
        <v>0</v>
      </c>
      <c r="C149571" s="1">
        <v>67.599999999999994</v>
      </c>
    </row>
    <row r="149572" spans="1:3" x14ac:dyDescent="0.25">
      <c r="A149572" s="1" t="s">
        <v>149575</v>
      </c>
      <c r="B149572" s="1">
        <v>0</v>
      </c>
      <c r="C149572" s="1">
        <v>67.3</v>
      </c>
    </row>
    <row r="149573" spans="1:3" x14ac:dyDescent="0.25">
      <c r="A149573" s="1" t="s">
        <v>149576</v>
      </c>
      <c r="B149573" s="1">
        <v>0</v>
      </c>
      <c r="C149573" s="1">
        <v>70.099999999999994</v>
      </c>
    </row>
    <row r="149574" spans="1:3" x14ac:dyDescent="0.25">
      <c r="A149574" s="1" t="s">
        <v>149577</v>
      </c>
      <c r="B149574" s="1">
        <v>0</v>
      </c>
      <c r="C149574" s="1">
        <v>72.400000000000006</v>
      </c>
    </row>
    <row r="149575" spans="1:3" x14ac:dyDescent="0.25">
      <c r="A149575" s="1" t="s">
        <v>149578</v>
      </c>
      <c r="B149575" s="1">
        <v>0</v>
      </c>
      <c r="C149575" s="1">
        <v>71.099999999999994</v>
      </c>
    </row>
    <row r="149576" spans="1:3" x14ac:dyDescent="0.25">
      <c r="A149576" s="1" t="s">
        <v>149579</v>
      </c>
      <c r="B149576" s="1">
        <v>0</v>
      </c>
      <c r="C149576" s="1">
        <v>67.5</v>
      </c>
    </row>
    <row r="149577" spans="1:3" x14ac:dyDescent="0.25">
      <c r="A149577" s="1" t="s">
        <v>149580</v>
      </c>
      <c r="B149577" s="1">
        <v>0</v>
      </c>
      <c r="C149577" s="1">
        <v>67.2</v>
      </c>
    </row>
    <row r="149578" spans="1:3" x14ac:dyDescent="0.25">
      <c r="A149578" s="1" t="s">
        <v>149581</v>
      </c>
      <c r="B149578" s="1">
        <v>0</v>
      </c>
      <c r="C149578" s="1">
        <v>69.7</v>
      </c>
    </row>
    <row r="149579" spans="1:3" x14ac:dyDescent="0.25">
      <c r="A149579" s="1" t="s">
        <v>149582</v>
      </c>
      <c r="B149579" s="1">
        <v>0</v>
      </c>
      <c r="C149579" s="1">
        <v>67.900000000000006</v>
      </c>
    </row>
    <row r="149580" spans="1:3" x14ac:dyDescent="0.25">
      <c r="A149580" s="1" t="s">
        <v>149583</v>
      </c>
      <c r="B149580" s="1">
        <v>0</v>
      </c>
      <c r="C149580" s="1">
        <v>64.8</v>
      </c>
    </row>
    <row r="149581" spans="1:3" x14ac:dyDescent="0.25">
      <c r="A149581" s="1" t="s">
        <v>149584</v>
      </c>
      <c r="B149581" s="1">
        <v>0</v>
      </c>
      <c r="C149581" s="1">
        <v>64.5</v>
      </c>
    </row>
    <row r="149582" spans="1:3" x14ac:dyDescent="0.25">
      <c r="A149582" s="1" t="s">
        <v>149585</v>
      </c>
      <c r="B149582" s="1">
        <v>0</v>
      </c>
      <c r="C149582" s="1">
        <v>64.8</v>
      </c>
    </row>
    <row r="149583" spans="1:3" x14ac:dyDescent="0.25">
      <c r="A149583" s="1" t="s">
        <v>149586</v>
      </c>
      <c r="B149583" s="1">
        <v>0</v>
      </c>
      <c r="C149583" s="1">
        <v>63.1</v>
      </c>
    </row>
    <row r="149584" spans="1:3" x14ac:dyDescent="0.25">
      <c r="A149584" s="1" t="s">
        <v>149587</v>
      </c>
      <c r="B149584" s="1">
        <v>0</v>
      </c>
      <c r="C149584" s="1">
        <v>63.5</v>
      </c>
    </row>
    <row r="149585" spans="1:3" x14ac:dyDescent="0.25">
      <c r="A149585" s="1" t="s">
        <v>149588</v>
      </c>
      <c r="B149585" s="1">
        <v>0</v>
      </c>
      <c r="C149585" s="1">
        <v>66</v>
      </c>
    </row>
    <row r="149586" spans="1:3" x14ac:dyDescent="0.25">
      <c r="A149586" s="1" t="s">
        <v>149589</v>
      </c>
      <c r="B149586" s="1">
        <v>0</v>
      </c>
      <c r="C149586" s="1">
        <v>66.3</v>
      </c>
    </row>
    <row r="149587" spans="1:3" x14ac:dyDescent="0.25">
      <c r="A149587" s="1" t="s">
        <v>149590</v>
      </c>
      <c r="B149587" s="1">
        <v>0</v>
      </c>
      <c r="C149587" s="1">
        <v>67.099999999999994</v>
      </c>
    </row>
    <row r="149588" spans="1:3" x14ac:dyDescent="0.25">
      <c r="A149588" s="1" t="s">
        <v>149591</v>
      </c>
      <c r="B149588" s="1">
        <v>0</v>
      </c>
      <c r="C149588" s="1">
        <v>68.3</v>
      </c>
    </row>
    <row r="149589" spans="1:3" x14ac:dyDescent="0.25">
      <c r="A149589" s="1" t="s">
        <v>149592</v>
      </c>
      <c r="B149589" s="1">
        <v>0</v>
      </c>
      <c r="C149589" s="1">
        <v>67.5</v>
      </c>
    </row>
    <row r="149590" spans="1:3" x14ac:dyDescent="0.25">
      <c r="A149590" s="1" t="s">
        <v>149593</v>
      </c>
      <c r="B149590" s="1">
        <v>0</v>
      </c>
      <c r="C149590" s="1">
        <v>66.5</v>
      </c>
    </row>
    <row r="149591" spans="1:3" x14ac:dyDescent="0.25">
      <c r="A149591" s="1" t="s">
        <v>149594</v>
      </c>
      <c r="B149591" s="1">
        <v>0</v>
      </c>
      <c r="C149591" s="1">
        <v>66.599999999999994</v>
      </c>
    </row>
    <row r="149592" spans="1:3" x14ac:dyDescent="0.25">
      <c r="A149592" s="1" t="s">
        <v>149595</v>
      </c>
      <c r="B149592" s="1">
        <v>0</v>
      </c>
      <c r="C149592" s="1">
        <v>64.3</v>
      </c>
    </row>
    <row r="149593" spans="1:3" x14ac:dyDescent="0.25">
      <c r="A149593" s="1" t="s">
        <v>149596</v>
      </c>
      <c r="B149593" s="1">
        <v>0</v>
      </c>
      <c r="C149593" s="1">
        <v>60.5</v>
      </c>
    </row>
    <row r="149594" spans="1:3" x14ac:dyDescent="0.25">
      <c r="A149594" s="1" t="s">
        <v>149597</v>
      </c>
      <c r="B149594" s="1">
        <v>0</v>
      </c>
      <c r="C149594" s="1">
        <v>59.5</v>
      </c>
    </row>
    <row r="149595" spans="1:3" x14ac:dyDescent="0.25">
      <c r="A149595" s="1" t="s">
        <v>149598</v>
      </c>
      <c r="B149595" s="1">
        <v>0</v>
      </c>
      <c r="C149595" s="1">
        <v>59.3</v>
      </c>
    </row>
    <row r="149596" spans="1:3" x14ac:dyDescent="0.25">
      <c r="A149596" s="1" t="s">
        <v>149599</v>
      </c>
      <c r="B149596" s="1">
        <v>0</v>
      </c>
      <c r="C149596" s="1">
        <v>60.5</v>
      </c>
    </row>
    <row r="149597" spans="1:3" x14ac:dyDescent="0.25">
      <c r="A149597" s="1" t="s">
        <v>149600</v>
      </c>
      <c r="B149597" s="1">
        <v>0</v>
      </c>
      <c r="C149597" s="1">
        <v>57.9</v>
      </c>
    </row>
    <row r="149598" spans="1:3" x14ac:dyDescent="0.25">
      <c r="A149598" s="1" t="s">
        <v>149601</v>
      </c>
      <c r="B149598" s="1">
        <v>0</v>
      </c>
      <c r="C149598" s="1">
        <v>54.8</v>
      </c>
    </row>
    <row r="149599" spans="1:3" x14ac:dyDescent="0.25">
      <c r="A149599" s="1" t="s">
        <v>149602</v>
      </c>
      <c r="B149599" s="1">
        <v>0</v>
      </c>
      <c r="C149599" s="1">
        <v>52.4</v>
      </c>
    </row>
    <row r="149600" spans="1:3" x14ac:dyDescent="0.25">
      <c r="A149600" s="1" t="s">
        <v>149603</v>
      </c>
      <c r="B149600" s="1">
        <v>0</v>
      </c>
      <c r="C149600" s="1">
        <v>51.5</v>
      </c>
    </row>
    <row r="149601" spans="1:3" x14ac:dyDescent="0.25">
      <c r="A149601" s="1" t="s">
        <v>149604</v>
      </c>
      <c r="B149601" s="1">
        <v>0</v>
      </c>
      <c r="C149601" s="1">
        <v>49.6</v>
      </c>
    </row>
    <row r="149602" spans="1:3" x14ac:dyDescent="0.25">
      <c r="A149602" s="1" t="s">
        <v>149605</v>
      </c>
      <c r="B149602" s="1">
        <v>0</v>
      </c>
      <c r="C149602" s="1">
        <v>47</v>
      </c>
    </row>
    <row r="149603" spans="1:3" x14ac:dyDescent="0.25">
      <c r="A149603" s="1" t="s">
        <v>149606</v>
      </c>
      <c r="B149603" s="1">
        <v>0</v>
      </c>
      <c r="C149603" s="1">
        <v>43.7</v>
      </c>
    </row>
    <row r="149604" spans="1:3" x14ac:dyDescent="0.25">
      <c r="A149604" s="1" t="s">
        <v>149607</v>
      </c>
      <c r="B149604" s="1">
        <v>0</v>
      </c>
      <c r="C149604" s="1">
        <v>40.6</v>
      </c>
    </row>
    <row r="149605" spans="1:3" x14ac:dyDescent="0.25">
      <c r="A149605" s="1" t="s">
        <v>149608</v>
      </c>
      <c r="B149605" s="1">
        <v>0</v>
      </c>
      <c r="C149605" s="1">
        <v>39.6</v>
      </c>
    </row>
    <row r="149606" spans="1:3" x14ac:dyDescent="0.25">
      <c r="A149606" s="1" t="s">
        <v>149609</v>
      </c>
      <c r="B149606" s="1">
        <v>0</v>
      </c>
      <c r="C149606" s="1">
        <v>38.9</v>
      </c>
    </row>
    <row r="149607" spans="1:3" x14ac:dyDescent="0.25">
      <c r="A149607" s="1" t="s">
        <v>149610</v>
      </c>
      <c r="B149607" s="1">
        <v>0</v>
      </c>
      <c r="C149607" s="1">
        <v>36.200000000000003</v>
      </c>
    </row>
    <row r="149608" spans="1:3" x14ac:dyDescent="0.25">
      <c r="A149608" s="1" t="s">
        <v>149611</v>
      </c>
      <c r="B149608" s="1">
        <v>0</v>
      </c>
      <c r="C149608" s="1">
        <v>37</v>
      </c>
    </row>
    <row r="149609" spans="1:3" x14ac:dyDescent="0.25">
      <c r="A149609" s="1" t="s">
        <v>149612</v>
      </c>
      <c r="B149609" s="1">
        <v>0</v>
      </c>
      <c r="C149609" s="1">
        <v>33.299999999999997</v>
      </c>
    </row>
    <row r="149610" spans="1:3" x14ac:dyDescent="0.25">
      <c r="A149610" s="1" t="s">
        <v>149613</v>
      </c>
      <c r="B149610" s="1">
        <v>0</v>
      </c>
      <c r="C149610" s="1">
        <v>31.7</v>
      </c>
    </row>
    <row r="149611" spans="1:3" x14ac:dyDescent="0.25">
      <c r="A149611" s="1" t="s">
        <v>149614</v>
      </c>
      <c r="B149611" s="1">
        <v>0</v>
      </c>
      <c r="C149611" s="1">
        <v>29.8</v>
      </c>
    </row>
    <row r="149612" spans="1:3" x14ac:dyDescent="0.25">
      <c r="A149612" s="1" t="s">
        <v>149615</v>
      </c>
      <c r="B149612" s="1">
        <v>0</v>
      </c>
      <c r="C149612" s="1">
        <v>28.9</v>
      </c>
    </row>
    <row r="149613" spans="1:3" x14ac:dyDescent="0.25">
      <c r="A149613" s="1" t="s">
        <v>149616</v>
      </c>
      <c r="B149613" s="1">
        <v>0</v>
      </c>
      <c r="C149613" s="1">
        <v>25.5</v>
      </c>
    </row>
    <row r="149614" spans="1:3" x14ac:dyDescent="0.25">
      <c r="A149614" s="1" t="s">
        <v>149617</v>
      </c>
      <c r="B149614" s="1">
        <v>0</v>
      </c>
      <c r="C149614" s="1">
        <v>28.4</v>
      </c>
    </row>
    <row r="149615" spans="1:3" x14ac:dyDescent="0.25">
      <c r="A149615" s="1" t="s">
        <v>149618</v>
      </c>
      <c r="B149615" s="1">
        <v>0</v>
      </c>
      <c r="C149615" s="1">
        <v>25.9</v>
      </c>
    </row>
    <row r="149616" spans="1:3" x14ac:dyDescent="0.25">
      <c r="A149616" s="1" t="s">
        <v>149619</v>
      </c>
      <c r="B149616" s="1">
        <v>0</v>
      </c>
      <c r="C149616" s="1">
        <v>26.7</v>
      </c>
    </row>
    <row r="149617" spans="1:3" x14ac:dyDescent="0.25">
      <c r="A149617" s="1" t="s">
        <v>149620</v>
      </c>
      <c r="B149617" s="1">
        <v>0</v>
      </c>
      <c r="C149617" s="1">
        <v>24.9</v>
      </c>
    </row>
    <row r="149618" spans="1:3" x14ac:dyDescent="0.25">
      <c r="A149618" s="1" t="s">
        <v>149621</v>
      </c>
      <c r="B149618" s="1">
        <v>0</v>
      </c>
      <c r="C149618" s="1">
        <v>26</v>
      </c>
    </row>
    <row r="149619" spans="1:3" x14ac:dyDescent="0.25">
      <c r="A149619" s="1" t="s">
        <v>149622</v>
      </c>
      <c r="B149619" s="1">
        <v>0</v>
      </c>
      <c r="C149619" s="1">
        <v>27.3</v>
      </c>
    </row>
    <row r="149620" spans="1:3" x14ac:dyDescent="0.25">
      <c r="A149620" s="1" t="s">
        <v>149623</v>
      </c>
      <c r="B149620" s="1">
        <v>0</v>
      </c>
      <c r="C149620" s="1">
        <v>25.2</v>
      </c>
    </row>
    <row r="149621" spans="1:3" x14ac:dyDescent="0.25">
      <c r="A149621" s="1" t="s">
        <v>149624</v>
      </c>
      <c r="B149621" s="1">
        <v>0</v>
      </c>
      <c r="C149621" s="1">
        <v>22.1</v>
      </c>
    </row>
    <row r="149622" spans="1:3" x14ac:dyDescent="0.25">
      <c r="A149622" s="1" t="s">
        <v>149625</v>
      </c>
      <c r="B149622" s="1">
        <v>0</v>
      </c>
      <c r="C149622" s="1">
        <v>24.6</v>
      </c>
    </row>
    <row r="149623" spans="1:3" x14ac:dyDescent="0.25">
      <c r="A149623" s="1" t="s">
        <v>149626</v>
      </c>
      <c r="B149623" s="1">
        <v>0</v>
      </c>
      <c r="C149623" s="1">
        <v>24</v>
      </c>
    </row>
    <row r="149624" spans="1:3" x14ac:dyDescent="0.25">
      <c r="A149624" s="1" t="s">
        <v>149627</v>
      </c>
      <c r="B149624" s="1">
        <v>0</v>
      </c>
      <c r="C149624" s="1">
        <v>24.1</v>
      </c>
    </row>
    <row r="149625" spans="1:3" x14ac:dyDescent="0.25">
      <c r="A149625" s="1" t="s">
        <v>149628</v>
      </c>
      <c r="B149625" s="1">
        <v>0</v>
      </c>
      <c r="C149625" s="1">
        <v>22.8</v>
      </c>
    </row>
    <row r="149626" spans="1:3" x14ac:dyDescent="0.25">
      <c r="A149626" s="1" t="s">
        <v>149629</v>
      </c>
      <c r="B149626" s="1">
        <v>0</v>
      </c>
      <c r="C149626" s="1">
        <v>23.2</v>
      </c>
    </row>
    <row r="149627" spans="1:3" x14ac:dyDescent="0.25">
      <c r="A149627" s="1" t="s">
        <v>149630</v>
      </c>
      <c r="B149627" s="1">
        <v>0</v>
      </c>
      <c r="C149627" s="1">
        <v>21.6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24.3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20.8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20.3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20.5</v>
      </c>
    </row>
    <row r="149637" spans="1:3" x14ac:dyDescent="0.25">
      <c r="A149637" s="1" t="s">
        <v>149640</v>
      </c>
      <c r="B149637" s="1">
        <v>0</v>
      </c>
      <c r="C149637" s="1">
        <v>21.1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20.399999999999999</v>
      </c>
    </row>
    <row r="149640" spans="1:3" x14ac:dyDescent="0.25">
      <c r="A149640" s="1" t="s">
        <v>149643</v>
      </c>
      <c r="B149640" s="1">
        <v>0</v>
      </c>
      <c r="C149640" s="1">
        <v>23.5</v>
      </c>
    </row>
    <row r="149641" spans="1:3" x14ac:dyDescent="0.25">
      <c r="A149641" s="1" t="s">
        <v>149644</v>
      </c>
      <c r="B149641" s="1">
        <v>0</v>
      </c>
      <c r="C149641" s="1">
        <v>20.7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63.1</v>
      </c>
    </row>
    <row r="149742" spans="1:3" x14ac:dyDescent="0.25">
      <c r="A149742" s="1" t="s">
        <v>149745</v>
      </c>
      <c r="B149742" s="1">
        <v>0</v>
      </c>
      <c r="C149742" s="1">
        <v>51</v>
      </c>
    </row>
    <row r="149743" spans="1:3" x14ac:dyDescent="0.25">
      <c r="A149743" s="1" t="s">
        <v>149746</v>
      </c>
      <c r="B149743" s="1">
        <v>0</v>
      </c>
      <c r="C149743" s="1">
        <v>22.3</v>
      </c>
    </row>
    <row r="149744" spans="1:3" x14ac:dyDescent="0.25">
      <c r="A149744" s="1" t="s">
        <v>149747</v>
      </c>
      <c r="B149744" s="1">
        <v>0</v>
      </c>
      <c r="C149744" s="1">
        <v>26.5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0</v>
      </c>
    </row>
    <row r="149768" spans="1:3" x14ac:dyDescent="0.25">
      <c r="A149768" s="1" t="s">
        <v>149771</v>
      </c>
      <c r="B149768" s="1">
        <v>0</v>
      </c>
      <c r="C149768" s="1">
        <v>0</v>
      </c>
    </row>
    <row r="149769" spans="1:3" x14ac:dyDescent="0.25">
      <c r="A149769" s="1" t="s">
        <v>149772</v>
      </c>
      <c r="B149769" s="1">
        <v>0</v>
      </c>
      <c r="C149769" s="1">
        <v>0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0</v>
      </c>
    </row>
    <row r="149823" spans="1:3" x14ac:dyDescent="0.25">
      <c r="A149823" s="1" t="s">
        <v>149826</v>
      </c>
      <c r="B149823" s="1">
        <v>0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0</v>
      </c>
    </row>
    <row r="149827" spans="1:3" x14ac:dyDescent="0.25">
      <c r="A149827" s="1" t="s">
        <v>149830</v>
      </c>
      <c r="B149827" s="1">
        <v>0</v>
      </c>
      <c r="C149827" s="1">
        <v>0</v>
      </c>
    </row>
    <row r="149828" spans="1:3" x14ac:dyDescent="0.25">
      <c r="A149828" s="1" t="s">
        <v>149831</v>
      </c>
      <c r="B149828" s="1">
        <v>0</v>
      </c>
      <c r="C149828" s="1">
        <v>0</v>
      </c>
    </row>
    <row r="149829" spans="1:3" x14ac:dyDescent="0.25">
      <c r="A149829" s="1" t="s">
        <v>149832</v>
      </c>
      <c r="B149829" s="1">
        <v>0</v>
      </c>
      <c r="C149829" s="1">
        <v>0</v>
      </c>
    </row>
    <row r="149830" spans="1:3" x14ac:dyDescent="0.25">
      <c r="A149830" s="1" t="s">
        <v>149833</v>
      </c>
      <c r="B149830" s="1">
        <v>0</v>
      </c>
      <c r="C149830" s="1">
        <v>0</v>
      </c>
    </row>
    <row r="149831" spans="1:3" x14ac:dyDescent="0.25">
      <c r="A149831" s="1" t="s">
        <v>149834</v>
      </c>
      <c r="B149831" s="1">
        <v>0</v>
      </c>
      <c r="C149831" s="1">
        <v>0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40.5</v>
      </c>
    </row>
    <row r="149840" spans="1:3" x14ac:dyDescent="0.25">
      <c r="A149840" s="1" t="s">
        <v>149843</v>
      </c>
      <c r="B149840" s="1">
        <v>0</v>
      </c>
      <c r="C149840" s="1">
        <v>30.6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20.5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23.1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23.5</v>
      </c>
    </row>
    <row r="149869" spans="1:3" x14ac:dyDescent="0.25">
      <c r="A149869" s="1" t="s">
        <v>149872</v>
      </c>
      <c r="B149869" s="1">
        <v>0</v>
      </c>
      <c r="C149869" s="1">
        <v>23.1</v>
      </c>
    </row>
    <row r="149870" spans="1:3" x14ac:dyDescent="0.25">
      <c r="A149870" s="1" t="s">
        <v>149873</v>
      </c>
      <c r="B149870" s="1">
        <v>0</v>
      </c>
      <c r="C149870" s="1">
        <v>25.2</v>
      </c>
    </row>
    <row r="149871" spans="1:3" x14ac:dyDescent="0.25">
      <c r="A149871" s="1" t="s">
        <v>149874</v>
      </c>
      <c r="B149871" s="1">
        <v>0</v>
      </c>
      <c r="C149871" s="1">
        <v>24.3</v>
      </c>
    </row>
    <row r="149872" spans="1:3" x14ac:dyDescent="0.25">
      <c r="A149872" s="1" t="s">
        <v>149875</v>
      </c>
      <c r="B149872" s="1">
        <v>0</v>
      </c>
      <c r="C149872" s="1">
        <v>23.4</v>
      </c>
    </row>
    <row r="149873" spans="1:3" x14ac:dyDescent="0.25">
      <c r="A149873" s="1" t="s">
        <v>149876</v>
      </c>
      <c r="B149873" s="1">
        <v>0</v>
      </c>
      <c r="C149873" s="1">
        <v>25.8</v>
      </c>
    </row>
    <row r="149874" spans="1:3" x14ac:dyDescent="0.25">
      <c r="A149874" s="1" t="s">
        <v>149877</v>
      </c>
      <c r="B149874" s="1">
        <v>0</v>
      </c>
      <c r="C149874" s="1">
        <v>23.7</v>
      </c>
    </row>
    <row r="149875" spans="1:3" x14ac:dyDescent="0.25">
      <c r="A149875" s="1" t="s">
        <v>149878</v>
      </c>
      <c r="B149875" s="1">
        <v>0</v>
      </c>
      <c r="C149875" s="1">
        <v>29</v>
      </c>
    </row>
    <row r="149876" spans="1:3" x14ac:dyDescent="0.25">
      <c r="A149876" s="1" t="s">
        <v>149879</v>
      </c>
      <c r="B149876" s="1">
        <v>0</v>
      </c>
      <c r="C149876" s="1">
        <v>28.7</v>
      </c>
    </row>
    <row r="149877" spans="1:3" x14ac:dyDescent="0.25">
      <c r="A149877" s="1" t="s">
        <v>149880</v>
      </c>
      <c r="B149877" s="1">
        <v>0</v>
      </c>
      <c r="C149877" s="1">
        <v>29.4</v>
      </c>
    </row>
    <row r="149878" spans="1:3" x14ac:dyDescent="0.25">
      <c r="A149878" s="1" t="s">
        <v>149881</v>
      </c>
      <c r="B149878" s="1">
        <v>0</v>
      </c>
      <c r="C149878" s="1">
        <v>30.9</v>
      </c>
    </row>
    <row r="149879" spans="1:3" x14ac:dyDescent="0.25">
      <c r="A149879" s="1" t="s">
        <v>149882</v>
      </c>
      <c r="B149879" s="1">
        <v>0</v>
      </c>
      <c r="C149879" s="1">
        <v>32.5</v>
      </c>
    </row>
    <row r="149880" spans="1:3" x14ac:dyDescent="0.25">
      <c r="A149880" s="1" t="s">
        <v>149883</v>
      </c>
      <c r="B149880" s="1">
        <v>0</v>
      </c>
      <c r="C149880" s="1">
        <v>35</v>
      </c>
    </row>
    <row r="149881" spans="1:3" x14ac:dyDescent="0.25">
      <c r="A149881" s="1" t="s">
        <v>149884</v>
      </c>
      <c r="B149881" s="1">
        <v>0</v>
      </c>
      <c r="C149881" s="1">
        <v>32.299999999999997</v>
      </c>
    </row>
    <row r="149882" spans="1:3" x14ac:dyDescent="0.25">
      <c r="A149882" s="1" t="s">
        <v>149885</v>
      </c>
      <c r="B149882" s="1">
        <v>0</v>
      </c>
      <c r="C149882" s="1">
        <v>36.9</v>
      </c>
    </row>
    <row r="149883" spans="1:3" x14ac:dyDescent="0.25">
      <c r="A149883" s="1" t="s">
        <v>149886</v>
      </c>
      <c r="B149883" s="1">
        <v>0</v>
      </c>
      <c r="C149883" s="1">
        <v>37.4</v>
      </c>
    </row>
    <row r="149884" spans="1:3" x14ac:dyDescent="0.25">
      <c r="A149884" s="1" t="s">
        <v>149887</v>
      </c>
      <c r="B149884" s="1">
        <v>0</v>
      </c>
      <c r="C149884" s="1">
        <v>44.3</v>
      </c>
    </row>
    <row r="149885" spans="1:3" x14ac:dyDescent="0.25">
      <c r="A149885" s="1" t="s">
        <v>149888</v>
      </c>
      <c r="B149885" s="1">
        <v>0</v>
      </c>
      <c r="C149885" s="1">
        <v>48.5</v>
      </c>
    </row>
    <row r="149886" spans="1:3" x14ac:dyDescent="0.25">
      <c r="A149886" s="1" t="s">
        <v>149889</v>
      </c>
      <c r="B149886" s="1">
        <v>0</v>
      </c>
      <c r="C149886" s="1">
        <v>53.1</v>
      </c>
    </row>
    <row r="149887" spans="1:3" x14ac:dyDescent="0.25">
      <c r="A149887" s="1" t="s">
        <v>149890</v>
      </c>
      <c r="B149887" s="1">
        <v>0</v>
      </c>
      <c r="C149887" s="1">
        <v>54</v>
      </c>
    </row>
    <row r="149888" spans="1:3" x14ac:dyDescent="0.25">
      <c r="A149888" s="1" t="s">
        <v>149891</v>
      </c>
      <c r="B149888" s="1">
        <v>0</v>
      </c>
      <c r="C149888" s="1">
        <v>55.4</v>
      </c>
    </row>
    <row r="149889" spans="1:3" x14ac:dyDescent="0.25">
      <c r="A149889" s="1" t="s">
        <v>149892</v>
      </c>
      <c r="B149889" s="1">
        <v>0</v>
      </c>
      <c r="C149889" s="1">
        <v>57.4</v>
      </c>
    </row>
    <row r="149890" spans="1:3" x14ac:dyDescent="0.25">
      <c r="A149890" s="1" t="s">
        <v>149893</v>
      </c>
      <c r="B149890" s="1">
        <v>0</v>
      </c>
      <c r="C149890" s="1">
        <v>61.4</v>
      </c>
    </row>
    <row r="149891" spans="1:3" x14ac:dyDescent="0.25">
      <c r="A149891" s="1" t="s">
        <v>149894</v>
      </c>
      <c r="B149891" s="1">
        <v>0</v>
      </c>
      <c r="C149891" s="1">
        <v>59.8</v>
      </c>
    </row>
    <row r="149892" spans="1:3" x14ac:dyDescent="0.25">
      <c r="A149892" s="1" t="s">
        <v>149895</v>
      </c>
      <c r="B149892" s="1">
        <v>0</v>
      </c>
      <c r="C149892" s="1">
        <v>59.5</v>
      </c>
    </row>
    <row r="149893" spans="1:3" x14ac:dyDescent="0.25">
      <c r="A149893" s="1" t="s">
        <v>149896</v>
      </c>
      <c r="B149893" s="1">
        <v>0</v>
      </c>
      <c r="C149893" s="1">
        <v>61.3</v>
      </c>
    </row>
    <row r="149894" spans="1:3" x14ac:dyDescent="0.25">
      <c r="A149894" s="1" t="s">
        <v>149897</v>
      </c>
      <c r="B149894" s="1">
        <v>0</v>
      </c>
      <c r="C149894" s="1">
        <v>59.9</v>
      </c>
    </row>
    <row r="149895" spans="1:3" x14ac:dyDescent="0.25">
      <c r="A149895" s="1" t="s">
        <v>149898</v>
      </c>
      <c r="B149895" s="1">
        <v>0</v>
      </c>
      <c r="C149895" s="1">
        <v>57.7</v>
      </c>
    </row>
    <row r="149896" spans="1:3" x14ac:dyDescent="0.25">
      <c r="A149896" s="1" t="s">
        <v>149899</v>
      </c>
      <c r="B149896" s="1">
        <v>0</v>
      </c>
      <c r="C149896" s="1">
        <v>55.4</v>
      </c>
    </row>
    <row r="149897" spans="1:3" x14ac:dyDescent="0.25">
      <c r="A149897" s="1" t="s">
        <v>149900</v>
      </c>
      <c r="B149897" s="1">
        <v>0</v>
      </c>
      <c r="C149897" s="1">
        <v>50.6</v>
      </c>
    </row>
    <row r="149898" spans="1:3" x14ac:dyDescent="0.25">
      <c r="A149898" s="1" t="s">
        <v>149901</v>
      </c>
      <c r="B149898" s="1">
        <v>0</v>
      </c>
      <c r="C149898" s="1">
        <v>50.4</v>
      </c>
    </row>
    <row r="149899" spans="1:3" x14ac:dyDescent="0.25">
      <c r="A149899" s="1" t="s">
        <v>149902</v>
      </c>
      <c r="B149899" s="1">
        <v>0</v>
      </c>
      <c r="C149899" s="1">
        <v>50.4</v>
      </c>
    </row>
    <row r="149900" spans="1:3" x14ac:dyDescent="0.25">
      <c r="A149900" s="1" t="s">
        <v>149903</v>
      </c>
      <c r="B149900" s="1">
        <v>0</v>
      </c>
      <c r="C149900" s="1">
        <v>48.8</v>
      </c>
    </row>
    <row r="149901" spans="1:3" x14ac:dyDescent="0.25">
      <c r="A149901" s="1" t="s">
        <v>149904</v>
      </c>
      <c r="B149901" s="1">
        <v>0</v>
      </c>
      <c r="C149901" s="1">
        <v>47.4</v>
      </c>
    </row>
    <row r="149902" spans="1:3" x14ac:dyDescent="0.25">
      <c r="A149902" s="1" t="s">
        <v>149905</v>
      </c>
      <c r="B149902" s="1">
        <v>0</v>
      </c>
      <c r="C149902" s="1">
        <v>46.9</v>
      </c>
    </row>
    <row r="149903" spans="1:3" x14ac:dyDescent="0.25">
      <c r="A149903" s="1" t="s">
        <v>149906</v>
      </c>
      <c r="B149903" s="1">
        <v>0</v>
      </c>
      <c r="C149903" s="1">
        <v>46.9</v>
      </c>
    </row>
    <row r="149904" spans="1:3" x14ac:dyDescent="0.25">
      <c r="A149904" s="1" t="s">
        <v>149907</v>
      </c>
      <c r="B149904" s="1">
        <v>0</v>
      </c>
      <c r="C149904" s="1">
        <v>45.9</v>
      </c>
    </row>
    <row r="149905" spans="1:3" x14ac:dyDescent="0.25">
      <c r="A149905" s="1" t="s">
        <v>149908</v>
      </c>
      <c r="B149905" s="1">
        <v>0</v>
      </c>
      <c r="C149905" s="1">
        <v>46.5</v>
      </c>
    </row>
    <row r="149906" spans="1:3" x14ac:dyDescent="0.25">
      <c r="A149906" s="1" t="s">
        <v>149909</v>
      </c>
      <c r="B149906" s="1">
        <v>0</v>
      </c>
      <c r="C149906" s="1">
        <v>46.1</v>
      </c>
    </row>
    <row r="149907" spans="1:3" x14ac:dyDescent="0.25">
      <c r="A149907" s="1" t="s">
        <v>149910</v>
      </c>
      <c r="B149907" s="1">
        <v>0</v>
      </c>
      <c r="C149907" s="1">
        <v>46.6</v>
      </c>
    </row>
    <row r="149908" spans="1:3" x14ac:dyDescent="0.25">
      <c r="A149908" s="1" t="s">
        <v>149911</v>
      </c>
      <c r="B149908" s="1">
        <v>0</v>
      </c>
      <c r="C149908" s="1">
        <v>48.4</v>
      </c>
    </row>
    <row r="149909" spans="1:3" x14ac:dyDescent="0.25">
      <c r="A149909" s="1" t="s">
        <v>149912</v>
      </c>
      <c r="B149909" s="1">
        <v>0</v>
      </c>
      <c r="C149909" s="1">
        <v>50.2</v>
      </c>
    </row>
    <row r="149910" spans="1:3" x14ac:dyDescent="0.25">
      <c r="A149910" s="1" t="s">
        <v>149913</v>
      </c>
      <c r="B149910" s="1">
        <v>0</v>
      </c>
      <c r="C149910" s="1">
        <v>53.3</v>
      </c>
    </row>
    <row r="149911" spans="1:3" x14ac:dyDescent="0.25">
      <c r="A149911" s="1" t="s">
        <v>149914</v>
      </c>
      <c r="B149911" s="1">
        <v>0</v>
      </c>
      <c r="C149911" s="1">
        <v>53.7</v>
      </c>
    </row>
    <row r="149912" spans="1:3" x14ac:dyDescent="0.25">
      <c r="A149912" s="1" t="s">
        <v>149915</v>
      </c>
      <c r="B149912" s="1">
        <v>0</v>
      </c>
      <c r="C149912" s="1">
        <v>53</v>
      </c>
    </row>
    <row r="149913" spans="1:3" x14ac:dyDescent="0.25">
      <c r="A149913" s="1" t="s">
        <v>149916</v>
      </c>
      <c r="B149913" s="1">
        <v>0</v>
      </c>
      <c r="C149913" s="1">
        <v>54.6</v>
      </c>
    </row>
    <row r="149914" spans="1:3" x14ac:dyDescent="0.25">
      <c r="A149914" s="1" t="s">
        <v>149917</v>
      </c>
      <c r="B149914" s="1">
        <v>0</v>
      </c>
      <c r="C149914" s="1">
        <v>53.6</v>
      </c>
    </row>
    <row r="149915" spans="1:3" x14ac:dyDescent="0.25">
      <c r="A149915" s="1" t="s">
        <v>149918</v>
      </c>
      <c r="B149915" s="1">
        <v>0</v>
      </c>
      <c r="C149915" s="1">
        <v>51.4</v>
      </c>
    </row>
    <row r="149916" spans="1:3" x14ac:dyDescent="0.25">
      <c r="A149916" s="1" t="s">
        <v>149919</v>
      </c>
      <c r="B149916" s="1">
        <v>0</v>
      </c>
      <c r="C149916" s="1">
        <v>52.3</v>
      </c>
    </row>
    <row r="149917" spans="1:3" x14ac:dyDescent="0.25">
      <c r="A149917" s="1" t="s">
        <v>149920</v>
      </c>
      <c r="B149917" s="1">
        <v>0</v>
      </c>
      <c r="C149917" s="1">
        <v>51.5</v>
      </c>
    </row>
    <row r="149918" spans="1:3" x14ac:dyDescent="0.25">
      <c r="A149918" s="1" t="s">
        <v>149921</v>
      </c>
      <c r="B149918" s="1">
        <v>0</v>
      </c>
      <c r="C149918" s="1">
        <v>50</v>
      </c>
    </row>
    <row r="149919" spans="1:3" x14ac:dyDescent="0.25">
      <c r="A149919" s="1" t="s">
        <v>149922</v>
      </c>
      <c r="B149919" s="1">
        <v>0</v>
      </c>
      <c r="C149919" s="1">
        <v>49.5</v>
      </c>
    </row>
    <row r="149920" spans="1:3" x14ac:dyDescent="0.25">
      <c r="A149920" s="1" t="s">
        <v>149923</v>
      </c>
      <c r="B149920" s="1">
        <v>0</v>
      </c>
      <c r="C149920" s="1">
        <v>46.7</v>
      </c>
    </row>
    <row r="149921" spans="1:3" x14ac:dyDescent="0.25">
      <c r="A149921" s="1" t="s">
        <v>149924</v>
      </c>
      <c r="B149921" s="1">
        <v>0</v>
      </c>
      <c r="C149921" s="1">
        <v>43.3</v>
      </c>
    </row>
    <row r="149922" spans="1:3" x14ac:dyDescent="0.25">
      <c r="A149922" s="1" t="s">
        <v>149925</v>
      </c>
      <c r="B149922" s="1">
        <v>0</v>
      </c>
      <c r="C149922" s="1">
        <v>40</v>
      </c>
    </row>
    <row r="149923" spans="1:3" x14ac:dyDescent="0.25">
      <c r="A149923" s="1" t="s">
        <v>149926</v>
      </c>
      <c r="B149923" s="1">
        <v>0</v>
      </c>
      <c r="C149923" s="1">
        <v>36.9</v>
      </c>
    </row>
    <row r="149924" spans="1:3" x14ac:dyDescent="0.25">
      <c r="A149924" s="1" t="s">
        <v>149927</v>
      </c>
      <c r="B149924" s="1">
        <v>0</v>
      </c>
      <c r="C149924" s="1">
        <v>33</v>
      </c>
    </row>
    <row r="149925" spans="1:3" x14ac:dyDescent="0.25">
      <c r="A149925" s="1" t="s">
        <v>149928</v>
      </c>
      <c r="B149925" s="1">
        <v>0</v>
      </c>
      <c r="C149925" s="1">
        <v>29</v>
      </c>
    </row>
    <row r="149926" spans="1:3" x14ac:dyDescent="0.25">
      <c r="A149926" s="1" t="s">
        <v>149929</v>
      </c>
      <c r="B149926" s="1">
        <v>0</v>
      </c>
      <c r="C149926" s="1">
        <v>27.8</v>
      </c>
    </row>
    <row r="149927" spans="1:3" x14ac:dyDescent="0.25">
      <c r="A149927" s="1" t="s">
        <v>149930</v>
      </c>
      <c r="B149927" s="1">
        <v>0</v>
      </c>
      <c r="C149927" s="1">
        <v>26.6</v>
      </c>
    </row>
    <row r="149928" spans="1:3" x14ac:dyDescent="0.25">
      <c r="A149928" s="1" t="s">
        <v>149931</v>
      </c>
      <c r="B149928" s="1">
        <v>0</v>
      </c>
      <c r="C149928" s="1">
        <v>25.8</v>
      </c>
    </row>
    <row r="149929" spans="1:3" x14ac:dyDescent="0.25">
      <c r="A149929" s="1" t="s">
        <v>149932</v>
      </c>
      <c r="B149929" s="1">
        <v>0</v>
      </c>
      <c r="C149929" s="1">
        <v>25.5</v>
      </c>
    </row>
    <row r="149930" spans="1:3" x14ac:dyDescent="0.25">
      <c r="A149930" s="1" t="s">
        <v>149933</v>
      </c>
      <c r="B149930" s="1">
        <v>0</v>
      </c>
      <c r="C149930" s="1">
        <v>24.6</v>
      </c>
    </row>
    <row r="149931" spans="1:3" x14ac:dyDescent="0.25">
      <c r="A149931" s="1" t="s">
        <v>149934</v>
      </c>
      <c r="B149931" s="1">
        <v>0</v>
      </c>
      <c r="C149931" s="1">
        <v>23</v>
      </c>
    </row>
    <row r="149932" spans="1:3" x14ac:dyDescent="0.25">
      <c r="A149932" s="1" t="s">
        <v>149935</v>
      </c>
      <c r="B149932" s="1">
        <v>0</v>
      </c>
      <c r="C149932" s="1">
        <v>22.4</v>
      </c>
    </row>
    <row r="149933" spans="1:3" x14ac:dyDescent="0.25">
      <c r="A149933" s="1" t="s">
        <v>149936</v>
      </c>
      <c r="B149933" s="1">
        <v>0</v>
      </c>
      <c r="C149933" s="1">
        <v>22.3</v>
      </c>
    </row>
    <row r="149934" spans="1:3" x14ac:dyDescent="0.25">
      <c r="A149934" s="1" t="s">
        <v>149937</v>
      </c>
      <c r="B149934" s="1">
        <v>0</v>
      </c>
      <c r="C149934" s="1">
        <v>24.2</v>
      </c>
    </row>
    <row r="149935" spans="1:3" x14ac:dyDescent="0.25">
      <c r="A149935" s="1" t="s">
        <v>149938</v>
      </c>
      <c r="B149935" s="1">
        <v>0</v>
      </c>
      <c r="C149935" s="1">
        <v>25.2</v>
      </c>
    </row>
    <row r="149936" spans="1:3" x14ac:dyDescent="0.25">
      <c r="A149936" s="1" t="s">
        <v>149939</v>
      </c>
      <c r="B149936" s="1">
        <v>0</v>
      </c>
      <c r="C149936" s="1">
        <v>24.9</v>
      </c>
    </row>
    <row r="149937" spans="1:3" x14ac:dyDescent="0.25">
      <c r="A149937" s="1" t="s">
        <v>149940</v>
      </c>
      <c r="B149937" s="1">
        <v>0</v>
      </c>
      <c r="C149937" s="1">
        <v>30.3</v>
      </c>
    </row>
    <row r="149938" spans="1:3" x14ac:dyDescent="0.25">
      <c r="A149938" s="1" t="s">
        <v>149941</v>
      </c>
      <c r="B149938" s="1">
        <v>0</v>
      </c>
      <c r="C149938" s="1">
        <v>32.6</v>
      </c>
    </row>
    <row r="149939" spans="1:3" x14ac:dyDescent="0.25">
      <c r="A149939" s="1" t="s">
        <v>149942</v>
      </c>
      <c r="B149939" s="1">
        <v>0</v>
      </c>
      <c r="C149939" s="1">
        <v>29.8</v>
      </c>
    </row>
    <row r="149940" spans="1:3" x14ac:dyDescent="0.25">
      <c r="A149940" s="1" t="s">
        <v>149943</v>
      </c>
      <c r="B149940" s="1">
        <v>0</v>
      </c>
      <c r="C149940" s="1">
        <v>29</v>
      </c>
    </row>
    <row r="149941" spans="1:3" x14ac:dyDescent="0.25">
      <c r="A149941" s="1" t="s">
        <v>149944</v>
      </c>
      <c r="B149941" s="1">
        <v>0</v>
      </c>
      <c r="C149941" s="1">
        <v>27.3</v>
      </c>
    </row>
    <row r="149942" spans="1:3" x14ac:dyDescent="0.25">
      <c r="A149942" s="1" t="s">
        <v>149945</v>
      </c>
      <c r="B149942" s="1">
        <v>0</v>
      </c>
      <c r="C149942" s="1">
        <v>27.9</v>
      </c>
    </row>
    <row r="149943" spans="1:3" x14ac:dyDescent="0.25">
      <c r="A149943" s="1" t="s">
        <v>149946</v>
      </c>
      <c r="B149943" s="1">
        <v>0</v>
      </c>
      <c r="C149943" s="1">
        <v>27.4</v>
      </c>
    </row>
    <row r="149944" spans="1:3" x14ac:dyDescent="0.25">
      <c r="A149944" s="1" t="s">
        <v>149947</v>
      </c>
      <c r="B149944" s="1">
        <v>0</v>
      </c>
      <c r="C149944" s="1">
        <v>28.7</v>
      </c>
    </row>
    <row r="149945" spans="1:3" x14ac:dyDescent="0.25">
      <c r="A149945" s="1" t="s">
        <v>149948</v>
      </c>
      <c r="B149945" s="1">
        <v>0</v>
      </c>
      <c r="C149945" s="1">
        <v>30.6</v>
      </c>
    </row>
    <row r="149946" spans="1:3" x14ac:dyDescent="0.25">
      <c r="A149946" s="1" t="s">
        <v>149949</v>
      </c>
      <c r="B149946" s="1">
        <v>0</v>
      </c>
      <c r="C149946" s="1">
        <v>26.6</v>
      </c>
    </row>
    <row r="149947" spans="1:3" x14ac:dyDescent="0.25">
      <c r="A149947" s="1" t="s">
        <v>149950</v>
      </c>
      <c r="B149947" s="1">
        <v>0</v>
      </c>
      <c r="C149947" s="1">
        <v>26</v>
      </c>
    </row>
    <row r="149948" spans="1:3" x14ac:dyDescent="0.25">
      <c r="A149948" s="1" t="s">
        <v>149951</v>
      </c>
      <c r="B149948" s="1">
        <v>0</v>
      </c>
      <c r="C149948" s="1">
        <v>28.3</v>
      </c>
    </row>
    <row r="149949" spans="1:3" x14ac:dyDescent="0.25">
      <c r="A149949" s="1" t="s">
        <v>149952</v>
      </c>
      <c r="B149949" s="1">
        <v>0</v>
      </c>
      <c r="C149949" s="1">
        <v>22.4</v>
      </c>
    </row>
    <row r="149950" spans="1:3" x14ac:dyDescent="0.25">
      <c r="A149950" s="1" t="s">
        <v>149953</v>
      </c>
      <c r="B149950" s="1">
        <v>0</v>
      </c>
      <c r="C149950" s="1">
        <v>21.7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23.3</v>
      </c>
    </row>
    <row r="149953" spans="1:3" x14ac:dyDescent="0.25">
      <c r="A149953" s="1" t="s">
        <v>149956</v>
      </c>
      <c r="B149953" s="1">
        <v>0</v>
      </c>
      <c r="C149953" s="1">
        <v>23.8</v>
      </c>
    </row>
    <row r="149954" spans="1:3" x14ac:dyDescent="0.25">
      <c r="A149954" s="1" t="s">
        <v>149957</v>
      </c>
      <c r="B149954" s="1">
        <v>0</v>
      </c>
      <c r="C149954" s="1">
        <v>21.4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21</v>
      </c>
    </row>
    <row r="149958" spans="1:3" x14ac:dyDescent="0.25">
      <c r="A149958" s="1" t="s">
        <v>149961</v>
      </c>
      <c r="B149958" s="1">
        <v>0</v>
      </c>
      <c r="C149958" s="1">
        <v>21.2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21.2</v>
      </c>
    </row>
    <row r="149962" spans="1:3" x14ac:dyDescent="0.25">
      <c r="A149962" s="1" t="s">
        <v>149965</v>
      </c>
      <c r="B149962" s="1">
        <v>0</v>
      </c>
      <c r="C149962" s="1">
        <v>21.3</v>
      </c>
    </row>
    <row r="149963" spans="1:3" x14ac:dyDescent="0.25">
      <c r="A149963" s="1" t="s">
        <v>149966</v>
      </c>
      <c r="B149963" s="1">
        <v>0</v>
      </c>
      <c r="C149963" s="1">
        <v>23</v>
      </c>
    </row>
    <row r="149964" spans="1:3" x14ac:dyDescent="0.25">
      <c r="A149964" s="1" t="s">
        <v>149967</v>
      </c>
      <c r="B149964" s="1">
        <v>0</v>
      </c>
      <c r="C149964" s="1">
        <v>25.4</v>
      </c>
    </row>
    <row r="149965" spans="1:3" x14ac:dyDescent="0.25">
      <c r="A149965" s="1" t="s">
        <v>149968</v>
      </c>
      <c r="B149965" s="1">
        <v>0</v>
      </c>
      <c r="C149965" s="1">
        <v>25.3</v>
      </c>
    </row>
    <row r="149966" spans="1:3" x14ac:dyDescent="0.25">
      <c r="A149966" s="1" t="s">
        <v>149969</v>
      </c>
      <c r="B149966" s="1">
        <v>0</v>
      </c>
      <c r="C149966" s="1">
        <v>28.8</v>
      </c>
    </row>
    <row r="149967" spans="1:3" x14ac:dyDescent="0.25">
      <c r="A149967" s="1" t="s">
        <v>149970</v>
      </c>
      <c r="B149967" s="1">
        <v>0</v>
      </c>
      <c r="C149967" s="1">
        <v>32</v>
      </c>
    </row>
    <row r="149968" spans="1:3" x14ac:dyDescent="0.25">
      <c r="A149968" s="1" t="s">
        <v>149971</v>
      </c>
      <c r="B149968" s="1">
        <v>0</v>
      </c>
      <c r="C149968" s="1">
        <v>35.799999999999997</v>
      </c>
    </row>
    <row r="149969" spans="1:3" x14ac:dyDescent="0.25">
      <c r="A149969" s="1" t="s">
        <v>149972</v>
      </c>
      <c r="B149969" s="1">
        <v>0</v>
      </c>
      <c r="C149969" s="1">
        <v>35.9</v>
      </c>
    </row>
    <row r="149970" spans="1:3" x14ac:dyDescent="0.25">
      <c r="A149970" s="1" t="s">
        <v>149973</v>
      </c>
      <c r="B149970" s="1">
        <v>0</v>
      </c>
      <c r="C149970" s="1">
        <v>39.299999999999997</v>
      </c>
    </row>
    <row r="149971" spans="1:3" x14ac:dyDescent="0.25">
      <c r="A149971" s="1" t="s">
        <v>149974</v>
      </c>
      <c r="B149971" s="1">
        <v>0</v>
      </c>
      <c r="C149971" s="1">
        <v>36.9</v>
      </c>
    </row>
    <row r="149972" spans="1:3" x14ac:dyDescent="0.25">
      <c r="A149972" s="1" t="s">
        <v>149975</v>
      </c>
      <c r="B149972" s="1">
        <v>0</v>
      </c>
      <c r="C149972" s="1">
        <v>36.200000000000003</v>
      </c>
    </row>
    <row r="149973" spans="1:3" x14ac:dyDescent="0.25">
      <c r="A149973" s="1" t="s">
        <v>149976</v>
      </c>
      <c r="B149973" s="1">
        <v>0</v>
      </c>
      <c r="C149973" s="1">
        <v>36.1</v>
      </c>
    </row>
    <row r="149974" spans="1:3" x14ac:dyDescent="0.25">
      <c r="A149974" s="1" t="s">
        <v>149977</v>
      </c>
      <c r="B149974" s="1">
        <v>0</v>
      </c>
      <c r="C149974" s="1">
        <v>34.5</v>
      </c>
    </row>
    <row r="149975" spans="1:3" x14ac:dyDescent="0.25">
      <c r="A149975" s="1" t="s">
        <v>149978</v>
      </c>
      <c r="B149975" s="1">
        <v>0</v>
      </c>
      <c r="C149975" s="1">
        <v>32.5</v>
      </c>
    </row>
    <row r="149976" spans="1:3" x14ac:dyDescent="0.25">
      <c r="A149976" s="1" t="s">
        <v>149979</v>
      </c>
      <c r="B149976" s="1">
        <v>0</v>
      </c>
      <c r="C149976" s="1">
        <v>35.6</v>
      </c>
    </row>
    <row r="149977" spans="1:3" x14ac:dyDescent="0.25">
      <c r="A149977" s="1" t="s">
        <v>149980</v>
      </c>
      <c r="B149977" s="1">
        <v>0</v>
      </c>
      <c r="C149977" s="1">
        <v>38.4</v>
      </c>
    </row>
    <row r="149978" spans="1:3" x14ac:dyDescent="0.25">
      <c r="A149978" s="1" t="s">
        <v>149981</v>
      </c>
      <c r="B149978" s="1">
        <v>0</v>
      </c>
      <c r="C149978" s="1">
        <v>36.1</v>
      </c>
    </row>
    <row r="149979" spans="1:3" x14ac:dyDescent="0.25">
      <c r="A149979" s="1" t="s">
        <v>149982</v>
      </c>
      <c r="B149979" s="1">
        <v>0</v>
      </c>
      <c r="C149979" s="1">
        <v>37.5</v>
      </c>
    </row>
    <row r="149980" spans="1:3" x14ac:dyDescent="0.25">
      <c r="A149980" s="1" t="s">
        <v>149983</v>
      </c>
      <c r="B149980" s="1">
        <v>0</v>
      </c>
      <c r="C149980" s="1">
        <v>44.3</v>
      </c>
    </row>
    <row r="149981" spans="1:3" x14ac:dyDescent="0.25">
      <c r="A149981" s="1" t="s">
        <v>149984</v>
      </c>
      <c r="B149981" s="1">
        <v>0</v>
      </c>
      <c r="C149981" s="1">
        <v>47.7</v>
      </c>
    </row>
    <row r="149982" spans="1:3" x14ac:dyDescent="0.25">
      <c r="A149982" s="1" t="s">
        <v>149985</v>
      </c>
      <c r="B149982" s="1">
        <v>0</v>
      </c>
      <c r="C149982" s="1">
        <v>47.6</v>
      </c>
    </row>
    <row r="149983" spans="1:3" x14ac:dyDescent="0.25">
      <c r="A149983" s="1" t="s">
        <v>149986</v>
      </c>
      <c r="B149983" s="1">
        <v>0</v>
      </c>
      <c r="C149983" s="1">
        <v>49</v>
      </c>
    </row>
    <row r="149984" spans="1:3" x14ac:dyDescent="0.25">
      <c r="A149984" s="1" t="s">
        <v>149987</v>
      </c>
      <c r="B149984" s="1">
        <v>0</v>
      </c>
      <c r="C149984" s="1">
        <v>52.4</v>
      </c>
    </row>
    <row r="149985" spans="1:3" x14ac:dyDescent="0.25">
      <c r="A149985" s="1" t="s">
        <v>149988</v>
      </c>
      <c r="B149985" s="1">
        <v>0</v>
      </c>
      <c r="C149985" s="1">
        <v>54.9</v>
      </c>
    </row>
    <row r="149986" spans="1:3" x14ac:dyDescent="0.25">
      <c r="A149986" s="1" t="s">
        <v>149989</v>
      </c>
      <c r="B149986" s="1">
        <v>0</v>
      </c>
      <c r="C149986" s="1">
        <v>54.7</v>
      </c>
    </row>
    <row r="149987" spans="1:3" x14ac:dyDescent="0.25">
      <c r="A149987" s="1" t="s">
        <v>149990</v>
      </c>
      <c r="B149987" s="1">
        <v>0</v>
      </c>
      <c r="C149987" s="1">
        <v>53.3</v>
      </c>
    </row>
    <row r="149988" spans="1:3" x14ac:dyDescent="0.25">
      <c r="A149988" s="1" t="s">
        <v>149991</v>
      </c>
      <c r="B149988" s="1">
        <v>0</v>
      </c>
      <c r="C149988" s="1">
        <v>52.4</v>
      </c>
    </row>
    <row r="149989" spans="1:3" x14ac:dyDescent="0.25">
      <c r="A149989" s="1" t="s">
        <v>149992</v>
      </c>
      <c r="B149989" s="1">
        <v>0</v>
      </c>
      <c r="C149989" s="1">
        <v>50.9</v>
      </c>
    </row>
    <row r="149990" spans="1:3" x14ac:dyDescent="0.25">
      <c r="A149990" s="1" t="s">
        <v>149993</v>
      </c>
      <c r="B149990" s="1">
        <v>0</v>
      </c>
      <c r="C149990" s="1">
        <v>51.3</v>
      </c>
    </row>
    <row r="149991" spans="1:3" x14ac:dyDescent="0.25">
      <c r="A149991" s="1" t="s">
        <v>149994</v>
      </c>
      <c r="B149991" s="1">
        <v>0</v>
      </c>
      <c r="C149991" s="1">
        <v>48.4</v>
      </c>
    </row>
    <row r="149992" spans="1:3" x14ac:dyDescent="0.25">
      <c r="A149992" s="1" t="s">
        <v>149995</v>
      </c>
      <c r="B149992" s="1">
        <v>0</v>
      </c>
      <c r="C149992" s="1">
        <v>45.1</v>
      </c>
    </row>
    <row r="149993" spans="1:3" x14ac:dyDescent="0.25">
      <c r="A149993" s="1" t="s">
        <v>149996</v>
      </c>
      <c r="B149993" s="1">
        <v>0</v>
      </c>
      <c r="C149993" s="1">
        <v>45.9</v>
      </c>
    </row>
    <row r="149994" spans="1:3" x14ac:dyDescent="0.25">
      <c r="A149994" s="1" t="s">
        <v>149997</v>
      </c>
      <c r="B149994" s="1">
        <v>0</v>
      </c>
      <c r="C149994" s="1">
        <v>44.8</v>
      </c>
    </row>
    <row r="149995" spans="1:3" x14ac:dyDescent="0.25">
      <c r="A149995" s="1" t="s">
        <v>149998</v>
      </c>
      <c r="B149995" s="1">
        <v>0</v>
      </c>
      <c r="C149995" s="1">
        <v>42.5</v>
      </c>
    </row>
    <row r="149996" spans="1:3" x14ac:dyDescent="0.25">
      <c r="A149996" s="1" t="s">
        <v>149999</v>
      </c>
      <c r="B149996" s="1">
        <v>0</v>
      </c>
      <c r="C149996" s="1">
        <v>42.4</v>
      </c>
    </row>
    <row r="149997" spans="1:3" x14ac:dyDescent="0.25">
      <c r="A149997" s="1" t="s">
        <v>150000</v>
      </c>
      <c r="B149997" s="1">
        <v>0</v>
      </c>
      <c r="C149997" s="1">
        <v>33.9</v>
      </c>
    </row>
    <row r="149998" spans="1:3" x14ac:dyDescent="0.25">
      <c r="A149998" s="1" t="s">
        <v>150001</v>
      </c>
      <c r="B149998" s="1">
        <v>0</v>
      </c>
      <c r="C149998" s="1">
        <v>33.799999999999997</v>
      </c>
    </row>
    <row r="149999" spans="1:3" x14ac:dyDescent="0.25">
      <c r="A149999" s="1" t="s">
        <v>150002</v>
      </c>
      <c r="B149999" s="1">
        <v>0</v>
      </c>
      <c r="C149999" s="1">
        <v>35.700000000000003</v>
      </c>
    </row>
    <row r="150000" spans="1:3" x14ac:dyDescent="0.25">
      <c r="A150000" s="1" t="s">
        <v>150003</v>
      </c>
      <c r="B150000" s="1">
        <v>0</v>
      </c>
      <c r="C150000" s="1">
        <v>35.4</v>
      </c>
    </row>
    <row r="150001" spans="1:3" x14ac:dyDescent="0.25">
      <c r="A150001" s="1" t="s">
        <v>150004</v>
      </c>
      <c r="B150001" s="1">
        <v>0</v>
      </c>
      <c r="C150001" s="1">
        <v>35.799999999999997</v>
      </c>
    </row>
    <row r="150002" spans="1:3" x14ac:dyDescent="0.25">
      <c r="A150002" s="1" t="s">
        <v>150005</v>
      </c>
      <c r="B150002" s="1">
        <v>0</v>
      </c>
      <c r="C150002" s="1">
        <v>32.4</v>
      </c>
    </row>
    <row r="150003" spans="1:3" x14ac:dyDescent="0.25">
      <c r="A150003" s="1" t="s">
        <v>150006</v>
      </c>
      <c r="B150003" s="1">
        <v>0</v>
      </c>
      <c r="C150003" s="1">
        <v>31.2</v>
      </c>
    </row>
    <row r="150004" spans="1:3" x14ac:dyDescent="0.25">
      <c r="A150004" s="1" t="s">
        <v>150007</v>
      </c>
      <c r="B150004" s="1">
        <v>0</v>
      </c>
      <c r="C150004" s="1">
        <v>30.3</v>
      </c>
    </row>
    <row r="150005" spans="1:3" x14ac:dyDescent="0.25">
      <c r="A150005" s="1" t="s">
        <v>150008</v>
      </c>
      <c r="B150005" s="1">
        <v>0</v>
      </c>
      <c r="C150005" s="1">
        <v>31.1</v>
      </c>
    </row>
    <row r="150006" spans="1:3" x14ac:dyDescent="0.25">
      <c r="A150006" s="1" t="s">
        <v>150009</v>
      </c>
      <c r="B150006" s="1">
        <v>0</v>
      </c>
      <c r="C150006" s="1">
        <v>29.2</v>
      </c>
    </row>
    <row r="150007" spans="1:3" x14ac:dyDescent="0.25">
      <c r="A150007" s="1" t="s">
        <v>150010</v>
      </c>
      <c r="B150007" s="1">
        <v>0</v>
      </c>
      <c r="C150007" s="1">
        <v>29.4</v>
      </c>
    </row>
    <row r="150008" spans="1:3" x14ac:dyDescent="0.25">
      <c r="A150008" s="1" t="s">
        <v>150011</v>
      </c>
      <c r="B150008" s="1">
        <v>0</v>
      </c>
      <c r="C150008" s="1">
        <v>28.2</v>
      </c>
    </row>
    <row r="150009" spans="1:3" x14ac:dyDescent="0.25">
      <c r="A150009" s="1" t="s">
        <v>150012</v>
      </c>
      <c r="B150009" s="1">
        <v>0</v>
      </c>
      <c r="C150009" s="1">
        <v>26.9</v>
      </c>
    </row>
    <row r="150010" spans="1:3" x14ac:dyDescent="0.25">
      <c r="A150010" s="1" t="s">
        <v>150013</v>
      </c>
      <c r="B150010" s="1">
        <v>0</v>
      </c>
      <c r="C150010" s="1">
        <v>25</v>
      </c>
    </row>
    <row r="150011" spans="1:3" x14ac:dyDescent="0.25">
      <c r="A150011" s="1" t="s">
        <v>150014</v>
      </c>
      <c r="B150011" s="1">
        <v>0</v>
      </c>
      <c r="C150011" s="1">
        <v>24.2</v>
      </c>
    </row>
    <row r="150012" spans="1:3" x14ac:dyDescent="0.25">
      <c r="A150012" s="1" t="s">
        <v>150015</v>
      </c>
      <c r="B150012" s="1">
        <v>0</v>
      </c>
      <c r="C150012" s="1">
        <v>24.7</v>
      </c>
    </row>
    <row r="150013" spans="1:3" x14ac:dyDescent="0.25">
      <c r="A150013" s="1" t="s">
        <v>150016</v>
      </c>
      <c r="B150013" s="1">
        <v>0</v>
      </c>
      <c r="C150013" s="1">
        <v>23.2</v>
      </c>
    </row>
    <row r="150014" spans="1:3" x14ac:dyDescent="0.25">
      <c r="A150014" s="1" t="s">
        <v>150017</v>
      </c>
      <c r="B150014" s="1">
        <v>0</v>
      </c>
      <c r="C150014" s="1">
        <v>21.7</v>
      </c>
    </row>
    <row r="150015" spans="1:3" x14ac:dyDescent="0.25">
      <c r="A150015" s="1" t="s">
        <v>150018</v>
      </c>
      <c r="B150015" s="1">
        <v>0</v>
      </c>
      <c r="C150015" s="1">
        <v>21.9</v>
      </c>
    </row>
    <row r="150016" spans="1:3" x14ac:dyDescent="0.25">
      <c r="A150016" s="1" t="s">
        <v>150019</v>
      </c>
      <c r="B150016" s="1">
        <v>0</v>
      </c>
      <c r="C150016" s="1">
        <v>21.9</v>
      </c>
    </row>
    <row r="150017" spans="1:3" x14ac:dyDescent="0.25">
      <c r="A150017" s="1" t="s">
        <v>150020</v>
      </c>
      <c r="B150017" s="1">
        <v>0</v>
      </c>
      <c r="C150017" s="1">
        <v>21.5</v>
      </c>
    </row>
    <row r="150018" spans="1:3" x14ac:dyDescent="0.25">
      <c r="A150018" s="1" t="s">
        <v>150021</v>
      </c>
      <c r="B150018" s="1">
        <v>0</v>
      </c>
      <c r="C150018" s="1">
        <v>22.5</v>
      </c>
    </row>
    <row r="150019" spans="1:3" x14ac:dyDescent="0.25">
      <c r="A150019" s="1" t="s">
        <v>150022</v>
      </c>
      <c r="B150019" s="1">
        <v>0</v>
      </c>
      <c r="C150019" s="1">
        <v>23.7</v>
      </c>
    </row>
    <row r="150020" spans="1:3" x14ac:dyDescent="0.25">
      <c r="A150020" s="1" t="s">
        <v>150023</v>
      </c>
      <c r="B150020" s="1">
        <v>0</v>
      </c>
      <c r="C150020" s="1">
        <v>24</v>
      </c>
    </row>
    <row r="150021" spans="1:3" x14ac:dyDescent="0.25">
      <c r="A150021" s="1" t="s">
        <v>150024</v>
      </c>
      <c r="B150021" s="1">
        <v>0</v>
      </c>
      <c r="C150021" s="1">
        <v>25.8</v>
      </c>
    </row>
    <row r="150022" spans="1:3" x14ac:dyDescent="0.25">
      <c r="A150022" s="1" t="s">
        <v>150025</v>
      </c>
      <c r="B150022" s="1">
        <v>0</v>
      </c>
      <c r="C150022" s="1">
        <v>25.3</v>
      </c>
    </row>
    <row r="150023" spans="1:3" x14ac:dyDescent="0.25">
      <c r="A150023" s="1" t="s">
        <v>150026</v>
      </c>
      <c r="B150023" s="1">
        <v>0</v>
      </c>
      <c r="C150023" s="1">
        <v>23.9</v>
      </c>
    </row>
    <row r="150024" spans="1:3" x14ac:dyDescent="0.25">
      <c r="A150024" s="1" t="s">
        <v>150027</v>
      </c>
      <c r="B150024" s="1">
        <v>0</v>
      </c>
      <c r="C150024" s="1">
        <v>26</v>
      </c>
    </row>
    <row r="150025" spans="1:3" x14ac:dyDescent="0.25">
      <c r="A150025" s="1" t="s">
        <v>150028</v>
      </c>
      <c r="B150025" s="1">
        <v>0</v>
      </c>
      <c r="C150025" s="1">
        <v>29.3</v>
      </c>
    </row>
    <row r="150026" spans="1:3" x14ac:dyDescent="0.25">
      <c r="A150026" s="1" t="s">
        <v>150029</v>
      </c>
      <c r="B150026" s="1">
        <v>0</v>
      </c>
      <c r="C150026" s="1">
        <v>31</v>
      </c>
    </row>
    <row r="150027" spans="1:3" x14ac:dyDescent="0.25">
      <c r="A150027" s="1" t="s">
        <v>150030</v>
      </c>
      <c r="B150027" s="1">
        <v>0</v>
      </c>
      <c r="C150027" s="1">
        <v>32</v>
      </c>
    </row>
    <row r="150028" spans="1:3" x14ac:dyDescent="0.25">
      <c r="A150028" s="1" t="s">
        <v>150031</v>
      </c>
      <c r="B150028" s="1">
        <v>0</v>
      </c>
      <c r="C150028" s="1">
        <v>32.700000000000003</v>
      </c>
    </row>
    <row r="150029" spans="1:3" x14ac:dyDescent="0.25">
      <c r="A150029" s="1" t="s">
        <v>150032</v>
      </c>
      <c r="B150029" s="1">
        <v>0</v>
      </c>
      <c r="C150029" s="1">
        <v>32.700000000000003</v>
      </c>
    </row>
    <row r="150030" spans="1:3" x14ac:dyDescent="0.25">
      <c r="A150030" s="1" t="s">
        <v>150033</v>
      </c>
      <c r="B150030" s="1">
        <v>0</v>
      </c>
      <c r="C150030" s="1">
        <v>32.1</v>
      </c>
    </row>
    <row r="150031" spans="1:3" x14ac:dyDescent="0.25">
      <c r="A150031" s="1" t="s">
        <v>150034</v>
      </c>
      <c r="B150031" s="1">
        <v>0</v>
      </c>
      <c r="C150031" s="1">
        <v>28.3</v>
      </c>
    </row>
    <row r="150032" spans="1:3" x14ac:dyDescent="0.25">
      <c r="A150032" s="1" t="s">
        <v>150035</v>
      </c>
      <c r="B150032" s="1">
        <v>0</v>
      </c>
      <c r="C150032" s="1">
        <v>25.4</v>
      </c>
    </row>
    <row r="150033" spans="1:3" x14ac:dyDescent="0.25">
      <c r="A150033" s="1" t="s">
        <v>150036</v>
      </c>
      <c r="B150033" s="1">
        <v>0</v>
      </c>
      <c r="C150033" s="1">
        <v>25.6</v>
      </c>
    </row>
    <row r="150034" spans="1:3" x14ac:dyDescent="0.25">
      <c r="A150034" s="1" t="s">
        <v>150037</v>
      </c>
      <c r="B150034" s="1">
        <v>0</v>
      </c>
      <c r="C150034" s="1">
        <v>24.6</v>
      </c>
    </row>
    <row r="150035" spans="1:3" x14ac:dyDescent="0.25">
      <c r="A150035" s="1" t="s">
        <v>150038</v>
      </c>
      <c r="B150035" s="1">
        <v>0</v>
      </c>
      <c r="C150035" s="1">
        <v>25</v>
      </c>
    </row>
    <row r="150036" spans="1:3" x14ac:dyDescent="0.25">
      <c r="A150036" s="1" t="s">
        <v>150039</v>
      </c>
      <c r="B150036" s="1">
        <v>0</v>
      </c>
      <c r="C150036" s="1">
        <v>25.7</v>
      </c>
    </row>
    <row r="150037" spans="1:3" x14ac:dyDescent="0.25">
      <c r="A150037" s="1" t="s">
        <v>150040</v>
      </c>
      <c r="B150037" s="1">
        <v>0</v>
      </c>
      <c r="C150037" s="1">
        <v>26.6</v>
      </c>
    </row>
    <row r="150038" spans="1:3" x14ac:dyDescent="0.25">
      <c r="A150038" s="1" t="s">
        <v>150041</v>
      </c>
      <c r="B150038" s="1">
        <v>0</v>
      </c>
      <c r="C150038" s="1">
        <v>27.7</v>
      </c>
    </row>
    <row r="150039" spans="1:3" x14ac:dyDescent="0.25">
      <c r="A150039" s="1" t="s">
        <v>150042</v>
      </c>
      <c r="B150039" s="1">
        <v>0</v>
      </c>
      <c r="C150039" s="1">
        <v>25.2</v>
      </c>
    </row>
    <row r="150040" spans="1:3" x14ac:dyDescent="0.25">
      <c r="A150040" s="1" t="s">
        <v>150043</v>
      </c>
      <c r="B150040" s="1">
        <v>0</v>
      </c>
      <c r="C150040" s="1">
        <v>24.9</v>
      </c>
    </row>
    <row r="150041" spans="1:3" x14ac:dyDescent="0.25">
      <c r="A150041" s="1" t="s">
        <v>150044</v>
      </c>
      <c r="B150041" s="1">
        <v>0</v>
      </c>
      <c r="C150041" s="1">
        <v>27.1</v>
      </c>
    </row>
    <row r="150042" spans="1:3" x14ac:dyDescent="0.25">
      <c r="A150042" s="1" t="s">
        <v>150045</v>
      </c>
      <c r="B150042" s="1">
        <v>0</v>
      </c>
      <c r="C150042" s="1">
        <v>27.4</v>
      </c>
    </row>
    <row r="150043" spans="1:3" x14ac:dyDescent="0.25">
      <c r="A150043" s="1" t="s">
        <v>150046</v>
      </c>
      <c r="B150043" s="1">
        <v>0</v>
      </c>
      <c r="C150043" s="1">
        <v>27.3</v>
      </c>
    </row>
    <row r="150044" spans="1:3" x14ac:dyDescent="0.25">
      <c r="A150044" s="1" t="s">
        <v>150047</v>
      </c>
      <c r="B150044" s="1">
        <v>0</v>
      </c>
      <c r="C150044" s="1">
        <v>28.6</v>
      </c>
    </row>
    <row r="150045" spans="1:3" x14ac:dyDescent="0.25">
      <c r="A150045" s="1" t="s">
        <v>150048</v>
      </c>
      <c r="B150045" s="1">
        <v>0</v>
      </c>
      <c r="C150045" s="1">
        <v>30.8</v>
      </c>
    </row>
    <row r="150046" spans="1:3" x14ac:dyDescent="0.25">
      <c r="A150046" s="1" t="s">
        <v>150049</v>
      </c>
      <c r="B150046" s="1">
        <v>0</v>
      </c>
      <c r="C150046" s="1">
        <v>29.2</v>
      </c>
    </row>
    <row r="150047" spans="1:3" x14ac:dyDescent="0.25">
      <c r="A150047" s="1" t="s">
        <v>150050</v>
      </c>
      <c r="B150047" s="1">
        <v>0</v>
      </c>
      <c r="C150047" s="1">
        <v>33</v>
      </c>
    </row>
    <row r="150048" spans="1:3" x14ac:dyDescent="0.25">
      <c r="A150048" s="1" t="s">
        <v>150051</v>
      </c>
      <c r="B150048" s="1">
        <v>0</v>
      </c>
      <c r="C150048" s="1">
        <v>35.700000000000003</v>
      </c>
    </row>
    <row r="150049" spans="1:3" x14ac:dyDescent="0.25">
      <c r="A150049" s="1" t="s">
        <v>150052</v>
      </c>
      <c r="B150049" s="1">
        <v>0</v>
      </c>
      <c r="C150049" s="1">
        <v>38.700000000000003</v>
      </c>
    </row>
    <row r="150050" spans="1:3" x14ac:dyDescent="0.25">
      <c r="A150050" s="1" t="s">
        <v>150053</v>
      </c>
      <c r="B150050" s="1">
        <v>0</v>
      </c>
      <c r="C150050" s="1">
        <v>38.9</v>
      </c>
    </row>
    <row r="150051" spans="1:3" x14ac:dyDescent="0.25">
      <c r="A150051" s="1" t="s">
        <v>150054</v>
      </c>
      <c r="B150051" s="1">
        <v>0</v>
      </c>
      <c r="C150051" s="1">
        <v>38.700000000000003</v>
      </c>
    </row>
    <row r="150052" spans="1:3" x14ac:dyDescent="0.25">
      <c r="A150052" s="1" t="s">
        <v>150055</v>
      </c>
      <c r="B150052" s="1">
        <v>0</v>
      </c>
      <c r="C150052" s="1">
        <v>37.1</v>
      </c>
    </row>
    <row r="150053" spans="1:3" x14ac:dyDescent="0.25">
      <c r="A150053" s="1" t="s">
        <v>150056</v>
      </c>
      <c r="B150053" s="1">
        <v>0</v>
      </c>
      <c r="C150053" s="1">
        <v>40.4</v>
      </c>
    </row>
    <row r="150054" spans="1:3" x14ac:dyDescent="0.25">
      <c r="A150054" s="1" t="s">
        <v>150057</v>
      </c>
      <c r="B150054" s="1">
        <v>0</v>
      </c>
      <c r="C150054" s="1">
        <v>42.6</v>
      </c>
    </row>
    <row r="150055" spans="1:3" x14ac:dyDescent="0.25">
      <c r="A150055" s="1" t="s">
        <v>150058</v>
      </c>
      <c r="B150055" s="1">
        <v>0</v>
      </c>
      <c r="C150055" s="1">
        <v>43.5</v>
      </c>
    </row>
    <row r="150056" spans="1:3" x14ac:dyDescent="0.25">
      <c r="A150056" s="1" t="s">
        <v>150059</v>
      </c>
      <c r="B150056" s="1">
        <v>0</v>
      </c>
      <c r="C150056" s="1">
        <v>44.8</v>
      </c>
    </row>
    <row r="150057" spans="1:3" x14ac:dyDescent="0.25">
      <c r="A150057" s="1" t="s">
        <v>150060</v>
      </c>
      <c r="B150057" s="1">
        <v>0</v>
      </c>
      <c r="C150057" s="1">
        <v>45.4</v>
      </c>
    </row>
    <row r="150058" spans="1:3" x14ac:dyDescent="0.25">
      <c r="A150058" s="1" t="s">
        <v>150061</v>
      </c>
      <c r="B150058" s="1">
        <v>0</v>
      </c>
      <c r="C150058" s="1">
        <v>43.7</v>
      </c>
    </row>
    <row r="150059" spans="1:3" x14ac:dyDescent="0.25">
      <c r="A150059" s="1" t="s">
        <v>150062</v>
      </c>
      <c r="B150059" s="1">
        <v>0</v>
      </c>
      <c r="C150059" s="1">
        <v>43.9</v>
      </c>
    </row>
    <row r="150060" spans="1:3" x14ac:dyDescent="0.25">
      <c r="A150060" s="1" t="s">
        <v>150063</v>
      </c>
      <c r="B150060" s="1">
        <v>0</v>
      </c>
      <c r="C150060" s="1">
        <v>46.6</v>
      </c>
    </row>
    <row r="150061" spans="1:3" x14ac:dyDescent="0.25">
      <c r="A150061" s="1" t="s">
        <v>150064</v>
      </c>
      <c r="B150061" s="1">
        <v>0</v>
      </c>
      <c r="C150061" s="1">
        <v>46.1</v>
      </c>
    </row>
    <row r="150062" spans="1:3" x14ac:dyDescent="0.25">
      <c r="A150062" s="1" t="s">
        <v>150065</v>
      </c>
      <c r="B150062" s="1">
        <v>0</v>
      </c>
      <c r="C150062" s="1">
        <v>44.4</v>
      </c>
    </row>
    <row r="150063" spans="1:3" x14ac:dyDescent="0.25">
      <c r="A150063" s="1" t="s">
        <v>150066</v>
      </c>
      <c r="B150063" s="1">
        <v>0</v>
      </c>
      <c r="C150063" s="1">
        <v>43.4</v>
      </c>
    </row>
    <row r="150064" spans="1:3" x14ac:dyDescent="0.25">
      <c r="A150064" s="1" t="s">
        <v>150067</v>
      </c>
      <c r="B150064" s="1">
        <v>0</v>
      </c>
      <c r="C150064" s="1">
        <v>42.2</v>
      </c>
    </row>
    <row r="150065" spans="1:3" x14ac:dyDescent="0.25">
      <c r="A150065" s="1" t="s">
        <v>150068</v>
      </c>
      <c r="B150065" s="1">
        <v>0</v>
      </c>
      <c r="C150065" s="1">
        <v>40.9</v>
      </c>
    </row>
    <row r="150066" spans="1:3" x14ac:dyDescent="0.25">
      <c r="A150066" s="1" t="s">
        <v>150069</v>
      </c>
      <c r="B150066" s="1">
        <v>0</v>
      </c>
      <c r="C150066" s="1">
        <v>39.4</v>
      </c>
    </row>
    <row r="150067" spans="1:3" x14ac:dyDescent="0.25">
      <c r="A150067" s="1" t="s">
        <v>150070</v>
      </c>
      <c r="B150067" s="1">
        <v>0</v>
      </c>
      <c r="C150067" s="1">
        <v>37.299999999999997</v>
      </c>
    </row>
    <row r="150068" spans="1:3" x14ac:dyDescent="0.25">
      <c r="A150068" s="1" t="s">
        <v>150071</v>
      </c>
      <c r="B150068" s="1">
        <v>0</v>
      </c>
      <c r="C150068" s="1">
        <v>38.9</v>
      </c>
    </row>
    <row r="150069" spans="1:3" x14ac:dyDescent="0.25">
      <c r="A150069" s="1" t="s">
        <v>150072</v>
      </c>
      <c r="B150069" s="1">
        <v>0</v>
      </c>
      <c r="C150069" s="1">
        <v>40.1</v>
      </c>
    </row>
    <row r="150070" spans="1:3" x14ac:dyDescent="0.25">
      <c r="A150070" s="1" t="s">
        <v>150073</v>
      </c>
      <c r="B150070" s="1">
        <v>0</v>
      </c>
      <c r="C150070" s="1">
        <v>38</v>
      </c>
    </row>
    <row r="150071" spans="1:3" x14ac:dyDescent="0.25">
      <c r="A150071" s="1" t="s">
        <v>150074</v>
      </c>
      <c r="B150071" s="1">
        <v>0</v>
      </c>
      <c r="C150071" s="1">
        <v>36.9</v>
      </c>
    </row>
    <row r="150072" spans="1:3" x14ac:dyDescent="0.25">
      <c r="A150072" s="1" t="s">
        <v>150075</v>
      </c>
      <c r="B150072" s="1">
        <v>0</v>
      </c>
      <c r="C150072" s="1">
        <v>33.5</v>
      </c>
    </row>
    <row r="150073" spans="1:3" x14ac:dyDescent="0.25">
      <c r="A150073" s="1" t="s">
        <v>150076</v>
      </c>
      <c r="B150073" s="1">
        <v>0</v>
      </c>
      <c r="C150073" s="1">
        <v>38.1</v>
      </c>
    </row>
    <row r="150074" spans="1:3" x14ac:dyDescent="0.25">
      <c r="A150074" s="1" t="s">
        <v>150077</v>
      </c>
      <c r="B150074" s="1">
        <v>0</v>
      </c>
      <c r="C150074" s="1">
        <v>36.5</v>
      </c>
    </row>
    <row r="150075" spans="1:3" x14ac:dyDescent="0.25">
      <c r="A150075" s="1" t="s">
        <v>150078</v>
      </c>
      <c r="B150075" s="1">
        <v>0</v>
      </c>
      <c r="C150075" s="1">
        <v>35.799999999999997</v>
      </c>
    </row>
    <row r="150076" spans="1:3" x14ac:dyDescent="0.25">
      <c r="A150076" s="1" t="s">
        <v>150079</v>
      </c>
      <c r="B150076" s="1">
        <v>0</v>
      </c>
      <c r="C150076" s="1">
        <v>38.700000000000003</v>
      </c>
    </row>
    <row r="150077" spans="1:3" x14ac:dyDescent="0.25">
      <c r="A150077" s="1" t="s">
        <v>150080</v>
      </c>
      <c r="B150077" s="1">
        <v>0</v>
      </c>
      <c r="C150077" s="1">
        <v>37</v>
      </c>
    </row>
    <row r="150078" spans="1:3" x14ac:dyDescent="0.25">
      <c r="A150078" s="1" t="s">
        <v>150081</v>
      </c>
      <c r="B150078" s="1">
        <v>0</v>
      </c>
      <c r="C150078" s="1">
        <v>38.6</v>
      </c>
    </row>
    <row r="150079" spans="1:3" x14ac:dyDescent="0.25">
      <c r="A150079" s="1" t="s">
        <v>150082</v>
      </c>
      <c r="B150079" s="1">
        <v>0</v>
      </c>
      <c r="C150079" s="1">
        <v>37.799999999999997</v>
      </c>
    </row>
    <row r="150080" spans="1:3" x14ac:dyDescent="0.25">
      <c r="A150080" s="1" t="s">
        <v>150083</v>
      </c>
      <c r="B150080" s="1">
        <v>0</v>
      </c>
      <c r="C150080" s="1">
        <v>38.6</v>
      </c>
    </row>
    <row r="150081" spans="1:3" x14ac:dyDescent="0.25">
      <c r="A150081" s="1" t="s">
        <v>150084</v>
      </c>
      <c r="B150081" s="1">
        <v>0</v>
      </c>
      <c r="C150081" s="1">
        <v>36.799999999999997</v>
      </c>
    </row>
    <row r="150082" spans="1:3" x14ac:dyDescent="0.25">
      <c r="A150082" s="1" t="s">
        <v>150085</v>
      </c>
      <c r="B150082" s="1">
        <v>0</v>
      </c>
      <c r="C150082" s="1">
        <v>39.799999999999997</v>
      </c>
    </row>
    <row r="150083" spans="1:3" x14ac:dyDescent="0.25">
      <c r="A150083" s="1" t="s">
        <v>150086</v>
      </c>
      <c r="B150083" s="1">
        <v>0</v>
      </c>
      <c r="C150083" s="1">
        <v>34.4</v>
      </c>
    </row>
    <row r="150084" spans="1:3" x14ac:dyDescent="0.25">
      <c r="A150084" s="1" t="s">
        <v>150087</v>
      </c>
      <c r="B150084" s="1">
        <v>0</v>
      </c>
      <c r="C150084" s="1">
        <v>34.700000000000003</v>
      </c>
    </row>
    <row r="150085" spans="1:3" x14ac:dyDescent="0.25">
      <c r="A150085" s="1" t="s">
        <v>150088</v>
      </c>
      <c r="B150085" s="1">
        <v>0</v>
      </c>
      <c r="C150085" s="1">
        <v>34.6</v>
      </c>
    </row>
    <row r="150086" spans="1:3" x14ac:dyDescent="0.25">
      <c r="A150086" s="1" t="s">
        <v>150089</v>
      </c>
      <c r="B150086" s="1">
        <v>0</v>
      </c>
      <c r="C150086" s="1">
        <v>35.200000000000003</v>
      </c>
    </row>
    <row r="150087" spans="1:3" x14ac:dyDescent="0.25">
      <c r="A150087" s="1" t="s">
        <v>150090</v>
      </c>
      <c r="B150087" s="1">
        <v>0</v>
      </c>
      <c r="C150087" s="1">
        <v>33.5</v>
      </c>
    </row>
    <row r="150088" spans="1:3" x14ac:dyDescent="0.25">
      <c r="A150088" s="1" t="s">
        <v>150091</v>
      </c>
      <c r="B150088" s="1">
        <v>0</v>
      </c>
      <c r="C150088" s="1">
        <v>32.200000000000003</v>
      </c>
    </row>
    <row r="150089" spans="1:3" x14ac:dyDescent="0.25">
      <c r="A150089" s="1" t="s">
        <v>150092</v>
      </c>
      <c r="B150089" s="1">
        <v>0</v>
      </c>
      <c r="C150089" s="1">
        <v>32.1</v>
      </c>
    </row>
    <row r="150090" spans="1:3" x14ac:dyDescent="0.25">
      <c r="A150090" s="1" t="s">
        <v>150093</v>
      </c>
      <c r="B150090" s="1">
        <v>0</v>
      </c>
      <c r="C150090" s="1">
        <v>25.8</v>
      </c>
    </row>
    <row r="150091" spans="1:3" x14ac:dyDescent="0.25">
      <c r="A150091" s="1" t="s">
        <v>150094</v>
      </c>
      <c r="B150091" s="1">
        <v>0</v>
      </c>
      <c r="C150091" s="1">
        <v>29.9</v>
      </c>
    </row>
    <row r="150092" spans="1:3" x14ac:dyDescent="0.25">
      <c r="A150092" s="1" t="s">
        <v>150095</v>
      </c>
      <c r="B150092" s="1">
        <v>0</v>
      </c>
      <c r="C150092" s="1">
        <v>25.8</v>
      </c>
    </row>
    <row r="150093" spans="1:3" x14ac:dyDescent="0.25">
      <c r="A150093" s="1" t="s">
        <v>150096</v>
      </c>
      <c r="B150093" s="1">
        <v>0</v>
      </c>
      <c r="C150093" s="1">
        <v>27.5</v>
      </c>
    </row>
    <row r="150094" spans="1:3" x14ac:dyDescent="0.25">
      <c r="A150094" s="1" t="s">
        <v>150097</v>
      </c>
      <c r="B150094" s="1">
        <v>0</v>
      </c>
      <c r="C150094" s="1">
        <v>26.8</v>
      </c>
    </row>
    <row r="150095" spans="1:3" x14ac:dyDescent="0.25">
      <c r="A150095" s="1" t="s">
        <v>150098</v>
      </c>
      <c r="B150095" s="1">
        <v>0</v>
      </c>
      <c r="C150095" s="1">
        <v>25.9</v>
      </c>
    </row>
    <row r="150096" spans="1:3" x14ac:dyDescent="0.25">
      <c r="A150096" s="1" t="s">
        <v>150099</v>
      </c>
      <c r="B150096" s="1">
        <v>0</v>
      </c>
      <c r="C150096" s="1">
        <v>27</v>
      </c>
    </row>
    <row r="150097" spans="1:3" x14ac:dyDescent="0.25">
      <c r="A150097" s="1" t="s">
        <v>150100</v>
      </c>
      <c r="B150097" s="1">
        <v>0</v>
      </c>
      <c r="C150097" s="1">
        <v>25.2</v>
      </c>
    </row>
    <row r="150098" spans="1:3" x14ac:dyDescent="0.25">
      <c r="A150098" s="1" t="s">
        <v>150101</v>
      </c>
      <c r="B150098" s="1">
        <v>0</v>
      </c>
      <c r="C150098" s="1">
        <v>23.2</v>
      </c>
    </row>
    <row r="150099" spans="1:3" x14ac:dyDescent="0.25">
      <c r="A150099" s="1" t="s">
        <v>150102</v>
      </c>
      <c r="B150099" s="1">
        <v>0</v>
      </c>
      <c r="C150099" s="1">
        <v>28</v>
      </c>
    </row>
    <row r="150100" spans="1:3" x14ac:dyDescent="0.25">
      <c r="A150100" s="1" t="s">
        <v>150103</v>
      </c>
      <c r="B150100" s="1">
        <v>0</v>
      </c>
      <c r="C150100" s="1">
        <v>29.2</v>
      </c>
    </row>
    <row r="150101" spans="1:3" x14ac:dyDescent="0.25">
      <c r="A150101" s="1" t="s">
        <v>150104</v>
      </c>
      <c r="B150101" s="1">
        <v>0</v>
      </c>
      <c r="C150101" s="1">
        <v>30</v>
      </c>
    </row>
    <row r="150102" spans="1:3" x14ac:dyDescent="0.25">
      <c r="A150102" s="1" t="s">
        <v>150105</v>
      </c>
      <c r="B150102" s="1">
        <v>0</v>
      </c>
      <c r="C150102" s="1">
        <v>34.9</v>
      </c>
    </row>
    <row r="150103" spans="1:3" x14ac:dyDescent="0.25">
      <c r="A150103" s="1" t="s">
        <v>150106</v>
      </c>
      <c r="B150103" s="1">
        <v>0</v>
      </c>
      <c r="C150103" s="1">
        <v>36.299999999999997</v>
      </c>
    </row>
    <row r="150104" spans="1:3" x14ac:dyDescent="0.25">
      <c r="A150104" s="1" t="s">
        <v>150107</v>
      </c>
      <c r="B150104" s="1">
        <v>0</v>
      </c>
      <c r="C150104" s="1">
        <v>35</v>
      </c>
    </row>
    <row r="150105" spans="1:3" x14ac:dyDescent="0.25">
      <c r="A150105" s="1" t="s">
        <v>150108</v>
      </c>
      <c r="B150105" s="1">
        <v>0</v>
      </c>
      <c r="C150105" s="1">
        <v>33.799999999999997</v>
      </c>
    </row>
    <row r="150106" spans="1:3" x14ac:dyDescent="0.25">
      <c r="A150106" s="1" t="s">
        <v>150109</v>
      </c>
      <c r="B150106" s="1">
        <v>0</v>
      </c>
      <c r="C150106" s="1">
        <v>34.5</v>
      </c>
    </row>
    <row r="150107" spans="1:3" x14ac:dyDescent="0.25">
      <c r="A150107" s="1" t="s">
        <v>150110</v>
      </c>
      <c r="B150107" s="1">
        <v>0</v>
      </c>
      <c r="C150107" s="1">
        <v>36.4</v>
      </c>
    </row>
    <row r="150108" spans="1:3" x14ac:dyDescent="0.25">
      <c r="A150108" s="1" t="s">
        <v>150111</v>
      </c>
      <c r="B150108" s="1">
        <v>0</v>
      </c>
      <c r="C150108" s="1">
        <v>35.700000000000003</v>
      </c>
    </row>
    <row r="150109" spans="1:3" x14ac:dyDescent="0.25">
      <c r="A150109" s="1" t="s">
        <v>150112</v>
      </c>
      <c r="B150109" s="1">
        <v>0</v>
      </c>
      <c r="C150109" s="1">
        <v>37.4</v>
      </c>
    </row>
    <row r="150110" spans="1:3" x14ac:dyDescent="0.25">
      <c r="A150110" s="1" t="s">
        <v>150113</v>
      </c>
      <c r="B150110" s="1">
        <v>0</v>
      </c>
      <c r="C150110" s="1">
        <v>38.1</v>
      </c>
    </row>
    <row r="150111" spans="1:3" x14ac:dyDescent="0.25">
      <c r="A150111" s="1" t="s">
        <v>150114</v>
      </c>
      <c r="B150111" s="1">
        <v>0</v>
      </c>
      <c r="C150111" s="1">
        <v>35.299999999999997</v>
      </c>
    </row>
    <row r="150112" spans="1:3" x14ac:dyDescent="0.25">
      <c r="A150112" s="1" t="s">
        <v>150115</v>
      </c>
      <c r="B150112" s="1">
        <v>0</v>
      </c>
      <c r="C150112" s="1">
        <v>35.1</v>
      </c>
    </row>
    <row r="150113" spans="1:3" x14ac:dyDescent="0.25">
      <c r="A150113" s="1" t="s">
        <v>150116</v>
      </c>
      <c r="B150113" s="1">
        <v>0</v>
      </c>
      <c r="C150113" s="1">
        <v>42.1</v>
      </c>
    </row>
    <row r="150114" spans="1:3" x14ac:dyDescent="0.25">
      <c r="A150114" s="1" t="s">
        <v>150117</v>
      </c>
      <c r="B150114" s="1">
        <v>0</v>
      </c>
      <c r="C150114" s="1">
        <v>35.799999999999997</v>
      </c>
    </row>
    <row r="150115" spans="1:3" x14ac:dyDescent="0.25">
      <c r="A150115" s="1" t="s">
        <v>150118</v>
      </c>
      <c r="B150115" s="1">
        <v>0</v>
      </c>
      <c r="C150115" s="1">
        <v>33.799999999999997</v>
      </c>
    </row>
    <row r="150116" spans="1:3" x14ac:dyDescent="0.25">
      <c r="A150116" s="1" t="s">
        <v>150119</v>
      </c>
      <c r="B150116" s="1">
        <v>0</v>
      </c>
      <c r="C150116" s="1">
        <v>36.299999999999997</v>
      </c>
    </row>
    <row r="150117" spans="1:3" x14ac:dyDescent="0.25">
      <c r="A150117" s="1" t="s">
        <v>150120</v>
      </c>
      <c r="B150117" s="1">
        <v>0</v>
      </c>
      <c r="C150117" s="1">
        <v>35.4</v>
      </c>
    </row>
    <row r="150118" spans="1:3" x14ac:dyDescent="0.25">
      <c r="A150118" s="1" t="s">
        <v>150121</v>
      </c>
      <c r="B150118" s="1">
        <v>0</v>
      </c>
      <c r="C150118" s="1">
        <v>34.4</v>
      </c>
    </row>
    <row r="150119" spans="1:3" x14ac:dyDescent="0.25">
      <c r="A150119" s="1" t="s">
        <v>150122</v>
      </c>
      <c r="B150119" s="1">
        <v>0</v>
      </c>
      <c r="C150119" s="1">
        <v>35.1</v>
      </c>
    </row>
    <row r="150120" spans="1:3" x14ac:dyDescent="0.25">
      <c r="A150120" s="1" t="s">
        <v>150123</v>
      </c>
      <c r="B150120" s="1">
        <v>0</v>
      </c>
      <c r="C150120" s="1">
        <v>35.6</v>
      </c>
    </row>
    <row r="150121" spans="1:3" x14ac:dyDescent="0.25">
      <c r="A150121" s="1" t="s">
        <v>150124</v>
      </c>
      <c r="B150121" s="1">
        <v>0</v>
      </c>
      <c r="C150121" s="1">
        <v>35.299999999999997</v>
      </c>
    </row>
    <row r="150122" spans="1:3" x14ac:dyDescent="0.25">
      <c r="A150122" s="1" t="s">
        <v>150125</v>
      </c>
      <c r="B150122" s="1">
        <v>0</v>
      </c>
      <c r="C150122" s="1">
        <v>36.200000000000003</v>
      </c>
    </row>
    <row r="150123" spans="1:3" x14ac:dyDescent="0.25">
      <c r="A150123" s="1" t="s">
        <v>150126</v>
      </c>
      <c r="B150123" s="1">
        <v>0</v>
      </c>
      <c r="C150123" s="1">
        <v>37.700000000000003</v>
      </c>
    </row>
    <row r="150124" spans="1:3" x14ac:dyDescent="0.25">
      <c r="A150124" s="1" t="s">
        <v>150127</v>
      </c>
      <c r="B150124" s="1">
        <v>0</v>
      </c>
      <c r="C150124" s="1">
        <v>39.700000000000003</v>
      </c>
    </row>
    <row r="150125" spans="1:3" x14ac:dyDescent="0.25">
      <c r="A150125" s="1" t="s">
        <v>150128</v>
      </c>
      <c r="B150125" s="1">
        <v>0</v>
      </c>
      <c r="C150125" s="1">
        <v>39.9</v>
      </c>
    </row>
    <row r="150126" spans="1:3" x14ac:dyDescent="0.25">
      <c r="A150126" s="1" t="s">
        <v>150129</v>
      </c>
      <c r="B150126" s="1">
        <v>0</v>
      </c>
      <c r="C150126" s="1">
        <v>41.6</v>
      </c>
    </row>
    <row r="150127" spans="1:3" x14ac:dyDescent="0.25">
      <c r="A150127" s="1" t="s">
        <v>150130</v>
      </c>
      <c r="B150127" s="1">
        <v>0</v>
      </c>
      <c r="C150127" s="1">
        <v>43</v>
      </c>
    </row>
    <row r="150128" spans="1:3" x14ac:dyDescent="0.25">
      <c r="A150128" s="1" t="s">
        <v>150131</v>
      </c>
      <c r="B150128" s="1">
        <v>0</v>
      </c>
      <c r="C150128" s="1">
        <v>42.3</v>
      </c>
    </row>
    <row r="150129" spans="1:3" x14ac:dyDescent="0.25">
      <c r="A150129" s="1" t="s">
        <v>150132</v>
      </c>
      <c r="B150129" s="1">
        <v>0</v>
      </c>
      <c r="C150129" s="1">
        <v>44.5</v>
      </c>
    </row>
    <row r="150130" spans="1:3" x14ac:dyDescent="0.25">
      <c r="A150130" s="1" t="s">
        <v>150133</v>
      </c>
      <c r="B150130" s="1">
        <v>0</v>
      </c>
      <c r="C150130" s="1">
        <v>43.5</v>
      </c>
    </row>
    <row r="150131" spans="1:3" x14ac:dyDescent="0.25">
      <c r="A150131" s="1" t="s">
        <v>150134</v>
      </c>
      <c r="B150131" s="1">
        <v>0</v>
      </c>
      <c r="C150131" s="1">
        <v>41.5</v>
      </c>
    </row>
    <row r="150132" spans="1:3" x14ac:dyDescent="0.25">
      <c r="A150132" s="1" t="s">
        <v>150135</v>
      </c>
      <c r="B150132" s="1">
        <v>0</v>
      </c>
      <c r="C150132" s="1">
        <v>42.5</v>
      </c>
    </row>
    <row r="150133" spans="1:3" x14ac:dyDescent="0.25">
      <c r="A150133" s="1" t="s">
        <v>150136</v>
      </c>
      <c r="B150133" s="1">
        <v>0</v>
      </c>
      <c r="C150133" s="1">
        <v>40.700000000000003</v>
      </c>
    </row>
    <row r="150134" spans="1:3" x14ac:dyDescent="0.25">
      <c r="A150134" s="1" t="s">
        <v>150137</v>
      </c>
      <c r="B150134" s="1">
        <v>0</v>
      </c>
      <c r="C150134" s="1">
        <v>40.299999999999997</v>
      </c>
    </row>
    <row r="150135" spans="1:3" x14ac:dyDescent="0.25">
      <c r="A150135" s="1" t="s">
        <v>150138</v>
      </c>
      <c r="B150135" s="1">
        <v>0</v>
      </c>
      <c r="C150135" s="1">
        <v>41.7</v>
      </c>
    </row>
    <row r="150136" spans="1:3" x14ac:dyDescent="0.25">
      <c r="A150136" s="1" t="s">
        <v>150139</v>
      </c>
      <c r="B150136" s="1">
        <v>0</v>
      </c>
      <c r="C150136" s="1">
        <v>39.6</v>
      </c>
    </row>
    <row r="150137" spans="1:3" x14ac:dyDescent="0.25">
      <c r="A150137" s="1" t="s">
        <v>150140</v>
      </c>
      <c r="B150137" s="1">
        <v>0</v>
      </c>
      <c r="C150137" s="1">
        <v>38.799999999999997</v>
      </c>
    </row>
    <row r="150138" spans="1:3" x14ac:dyDescent="0.25">
      <c r="A150138" s="1" t="s">
        <v>150141</v>
      </c>
      <c r="B150138" s="1">
        <v>0</v>
      </c>
      <c r="C150138" s="1">
        <v>38.9</v>
      </c>
    </row>
    <row r="150139" spans="1:3" x14ac:dyDescent="0.25">
      <c r="A150139" s="1" t="s">
        <v>150142</v>
      </c>
      <c r="B150139" s="1">
        <v>0</v>
      </c>
      <c r="C150139" s="1">
        <v>38.6</v>
      </c>
    </row>
    <row r="150140" spans="1:3" x14ac:dyDescent="0.25">
      <c r="A150140" s="1" t="s">
        <v>150143</v>
      </c>
      <c r="B150140" s="1">
        <v>0</v>
      </c>
      <c r="C150140" s="1">
        <v>38.6</v>
      </c>
    </row>
    <row r="150141" spans="1:3" x14ac:dyDescent="0.25">
      <c r="A150141" s="1" t="s">
        <v>150144</v>
      </c>
      <c r="B150141" s="1">
        <v>0</v>
      </c>
      <c r="C150141" s="1">
        <v>37.700000000000003</v>
      </c>
    </row>
    <row r="150142" spans="1:3" x14ac:dyDescent="0.25">
      <c r="A150142" s="1" t="s">
        <v>150145</v>
      </c>
      <c r="B150142" s="1">
        <v>0</v>
      </c>
      <c r="C150142" s="1">
        <v>36.700000000000003</v>
      </c>
    </row>
    <row r="150143" spans="1:3" x14ac:dyDescent="0.25">
      <c r="A150143" s="1" t="s">
        <v>150146</v>
      </c>
      <c r="B150143" s="1">
        <v>0</v>
      </c>
      <c r="C150143" s="1">
        <v>38.1</v>
      </c>
    </row>
    <row r="150144" spans="1:3" x14ac:dyDescent="0.25">
      <c r="A150144" s="1" t="s">
        <v>150147</v>
      </c>
      <c r="B150144" s="1">
        <v>0</v>
      </c>
      <c r="C150144" s="1">
        <v>39.700000000000003</v>
      </c>
    </row>
    <row r="150145" spans="1:3" x14ac:dyDescent="0.25">
      <c r="A150145" s="1" t="s">
        <v>150148</v>
      </c>
      <c r="B150145" s="1">
        <v>0</v>
      </c>
      <c r="C150145" s="1">
        <v>40.1</v>
      </c>
    </row>
    <row r="150146" spans="1:3" x14ac:dyDescent="0.25">
      <c r="A150146" s="1" t="s">
        <v>150149</v>
      </c>
      <c r="B150146" s="1">
        <v>0</v>
      </c>
      <c r="C150146" s="1">
        <v>41.9</v>
      </c>
    </row>
    <row r="150147" spans="1:3" x14ac:dyDescent="0.25">
      <c r="A150147" s="1" t="s">
        <v>150150</v>
      </c>
      <c r="B150147" s="1">
        <v>0</v>
      </c>
      <c r="C150147" s="1">
        <v>44.8</v>
      </c>
    </row>
    <row r="150148" spans="1:3" x14ac:dyDescent="0.25">
      <c r="A150148" s="1" t="s">
        <v>150151</v>
      </c>
      <c r="B150148" s="1">
        <v>0</v>
      </c>
      <c r="C150148" s="1">
        <v>46</v>
      </c>
    </row>
    <row r="150149" spans="1:3" x14ac:dyDescent="0.25">
      <c r="A150149" s="1" t="s">
        <v>150152</v>
      </c>
      <c r="B150149" s="1">
        <v>0</v>
      </c>
      <c r="C150149" s="1">
        <v>44.5</v>
      </c>
    </row>
    <row r="150150" spans="1:3" x14ac:dyDescent="0.25">
      <c r="A150150" s="1" t="s">
        <v>150153</v>
      </c>
      <c r="B150150" s="1">
        <v>0</v>
      </c>
      <c r="C150150" s="1">
        <v>44.8</v>
      </c>
    </row>
    <row r="150151" spans="1:3" x14ac:dyDescent="0.25">
      <c r="A150151" s="1" t="s">
        <v>150154</v>
      </c>
      <c r="B150151" s="1">
        <v>0</v>
      </c>
      <c r="C150151" s="1">
        <v>45.7</v>
      </c>
    </row>
    <row r="150152" spans="1:3" x14ac:dyDescent="0.25">
      <c r="A150152" s="1" t="s">
        <v>150155</v>
      </c>
      <c r="B150152" s="1">
        <v>0</v>
      </c>
      <c r="C150152" s="1">
        <v>44.9</v>
      </c>
    </row>
    <row r="150153" spans="1:3" x14ac:dyDescent="0.25">
      <c r="A150153" s="1" t="s">
        <v>150156</v>
      </c>
      <c r="B150153" s="1">
        <v>0</v>
      </c>
      <c r="C150153" s="1">
        <v>46.6</v>
      </c>
    </row>
    <row r="150154" spans="1:3" x14ac:dyDescent="0.25">
      <c r="A150154" s="1" t="s">
        <v>150157</v>
      </c>
      <c r="B150154" s="1">
        <v>0</v>
      </c>
      <c r="C150154" s="1">
        <v>46.5</v>
      </c>
    </row>
    <row r="150155" spans="1:3" x14ac:dyDescent="0.25">
      <c r="A150155" s="1" t="s">
        <v>150158</v>
      </c>
      <c r="B150155" s="1">
        <v>0</v>
      </c>
      <c r="C150155" s="1">
        <v>45.4</v>
      </c>
    </row>
    <row r="150156" spans="1:3" x14ac:dyDescent="0.25">
      <c r="A150156" s="1" t="s">
        <v>150159</v>
      </c>
      <c r="B150156" s="1">
        <v>0</v>
      </c>
      <c r="C150156" s="1">
        <v>46.3</v>
      </c>
    </row>
    <row r="150157" spans="1:3" x14ac:dyDescent="0.25">
      <c r="A150157" s="1" t="s">
        <v>150160</v>
      </c>
      <c r="B150157" s="1">
        <v>0</v>
      </c>
      <c r="C150157" s="1">
        <v>47</v>
      </c>
    </row>
    <row r="150158" spans="1:3" x14ac:dyDescent="0.25">
      <c r="A150158" s="1" t="s">
        <v>150161</v>
      </c>
      <c r="B150158" s="1">
        <v>0</v>
      </c>
      <c r="C150158" s="1">
        <v>45.1</v>
      </c>
    </row>
    <row r="150159" spans="1:3" x14ac:dyDescent="0.25">
      <c r="A150159" s="1" t="s">
        <v>150162</v>
      </c>
      <c r="B150159" s="1">
        <v>0</v>
      </c>
      <c r="C150159" s="1">
        <v>44.8</v>
      </c>
    </row>
    <row r="150160" spans="1:3" x14ac:dyDescent="0.25">
      <c r="A150160" s="1" t="s">
        <v>150163</v>
      </c>
      <c r="B150160" s="1">
        <v>0</v>
      </c>
      <c r="C150160" s="1">
        <v>43.9</v>
      </c>
    </row>
    <row r="150161" spans="1:3" x14ac:dyDescent="0.25">
      <c r="A150161" s="1" t="s">
        <v>150164</v>
      </c>
      <c r="B150161" s="1">
        <v>0</v>
      </c>
      <c r="C150161" s="1">
        <v>44.9</v>
      </c>
    </row>
    <row r="150162" spans="1:3" x14ac:dyDescent="0.25">
      <c r="A150162" s="1" t="s">
        <v>150165</v>
      </c>
      <c r="B150162" s="1">
        <v>0</v>
      </c>
      <c r="C150162" s="1">
        <v>49</v>
      </c>
    </row>
    <row r="150163" spans="1:3" x14ac:dyDescent="0.25">
      <c r="A150163" s="1" t="s">
        <v>150166</v>
      </c>
      <c r="B150163" s="1">
        <v>0</v>
      </c>
      <c r="C150163" s="1">
        <v>46.7</v>
      </c>
    </row>
    <row r="150164" spans="1:3" x14ac:dyDescent="0.25">
      <c r="A150164" s="1" t="s">
        <v>150167</v>
      </c>
      <c r="B150164" s="1">
        <v>0</v>
      </c>
      <c r="C150164" s="1">
        <v>45.5</v>
      </c>
    </row>
    <row r="150165" spans="1:3" x14ac:dyDescent="0.25">
      <c r="A150165" s="1" t="s">
        <v>150168</v>
      </c>
      <c r="B150165" s="1">
        <v>0</v>
      </c>
      <c r="C150165" s="1">
        <v>45.7</v>
      </c>
    </row>
    <row r="150166" spans="1:3" x14ac:dyDescent="0.25">
      <c r="A150166" s="1" t="s">
        <v>150169</v>
      </c>
      <c r="B150166" s="1">
        <v>0</v>
      </c>
      <c r="C150166" s="1">
        <v>44.4</v>
      </c>
    </row>
    <row r="150167" spans="1:3" x14ac:dyDescent="0.25">
      <c r="A150167" s="1" t="s">
        <v>150170</v>
      </c>
      <c r="B150167" s="1">
        <v>0</v>
      </c>
      <c r="C150167" s="1">
        <v>44.9</v>
      </c>
    </row>
    <row r="150168" spans="1:3" x14ac:dyDescent="0.25">
      <c r="A150168" s="1" t="s">
        <v>150171</v>
      </c>
      <c r="B150168" s="1">
        <v>0</v>
      </c>
      <c r="C150168" s="1">
        <v>44.1</v>
      </c>
    </row>
    <row r="150169" spans="1:3" x14ac:dyDescent="0.25">
      <c r="A150169" s="1" t="s">
        <v>150172</v>
      </c>
      <c r="B150169" s="1">
        <v>0</v>
      </c>
      <c r="C150169" s="1">
        <v>45.1</v>
      </c>
    </row>
    <row r="150170" spans="1:3" x14ac:dyDescent="0.25">
      <c r="A150170" s="1" t="s">
        <v>150173</v>
      </c>
      <c r="B150170" s="1">
        <v>0</v>
      </c>
      <c r="C150170" s="1">
        <v>48.8</v>
      </c>
    </row>
    <row r="150171" spans="1:3" x14ac:dyDescent="0.25">
      <c r="A150171" s="1" t="s">
        <v>150174</v>
      </c>
      <c r="B150171" s="1">
        <v>0</v>
      </c>
      <c r="C150171" s="1">
        <v>50.3</v>
      </c>
    </row>
    <row r="150172" spans="1:3" x14ac:dyDescent="0.25">
      <c r="A150172" s="1" t="s">
        <v>150175</v>
      </c>
      <c r="B150172" s="1">
        <v>0</v>
      </c>
      <c r="C150172" s="1">
        <v>47.2</v>
      </c>
    </row>
    <row r="150173" spans="1:3" x14ac:dyDescent="0.25">
      <c r="A150173" s="1" t="s">
        <v>150176</v>
      </c>
      <c r="B150173" s="1">
        <v>0</v>
      </c>
      <c r="C150173" s="1">
        <v>48.1</v>
      </c>
    </row>
    <row r="150174" spans="1:3" x14ac:dyDescent="0.25">
      <c r="A150174" s="1" t="s">
        <v>150177</v>
      </c>
      <c r="B150174" s="1">
        <v>0</v>
      </c>
      <c r="C150174" s="1">
        <v>50.5</v>
      </c>
    </row>
    <row r="150175" spans="1:3" x14ac:dyDescent="0.25">
      <c r="A150175" s="1" t="s">
        <v>150178</v>
      </c>
      <c r="B150175" s="1">
        <v>0</v>
      </c>
      <c r="C150175" s="1">
        <v>50.2</v>
      </c>
    </row>
    <row r="150176" spans="1:3" x14ac:dyDescent="0.25">
      <c r="A150176" s="1" t="s">
        <v>150179</v>
      </c>
      <c r="B150176" s="1">
        <v>0</v>
      </c>
      <c r="C150176" s="1">
        <v>50.6</v>
      </c>
    </row>
    <row r="150177" spans="1:3" x14ac:dyDescent="0.25">
      <c r="A150177" s="1" t="s">
        <v>150180</v>
      </c>
      <c r="B150177" s="1">
        <v>0</v>
      </c>
      <c r="C150177" s="1">
        <v>49.4</v>
      </c>
    </row>
    <row r="150178" spans="1:3" x14ac:dyDescent="0.25">
      <c r="A150178" s="1" t="s">
        <v>150181</v>
      </c>
      <c r="B150178" s="1">
        <v>0</v>
      </c>
      <c r="C150178" s="1">
        <v>48</v>
      </c>
    </row>
    <row r="150179" spans="1:3" x14ac:dyDescent="0.25">
      <c r="A150179" s="1" t="s">
        <v>150182</v>
      </c>
      <c r="B150179" s="1">
        <v>0</v>
      </c>
      <c r="C150179" s="1">
        <v>45.2</v>
      </c>
    </row>
    <row r="150180" spans="1:3" x14ac:dyDescent="0.25">
      <c r="A150180" s="1" t="s">
        <v>150183</v>
      </c>
      <c r="B150180" s="1">
        <v>0</v>
      </c>
      <c r="C150180" s="1">
        <v>46.9</v>
      </c>
    </row>
    <row r="150181" spans="1:3" x14ac:dyDescent="0.25">
      <c r="A150181" s="1" t="s">
        <v>150184</v>
      </c>
      <c r="B150181" s="1">
        <v>0</v>
      </c>
      <c r="C150181" s="1">
        <v>45.3</v>
      </c>
    </row>
    <row r="150182" spans="1:3" x14ac:dyDescent="0.25">
      <c r="A150182" s="1" t="s">
        <v>150185</v>
      </c>
      <c r="B150182" s="1">
        <v>0</v>
      </c>
      <c r="C150182" s="1">
        <v>43.4</v>
      </c>
    </row>
    <row r="150183" spans="1:3" x14ac:dyDescent="0.25">
      <c r="A150183" s="1" t="s">
        <v>150186</v>
      </c>
      <c r="B150183" s="1">
        <v>0</v>
      </c>
      <c r="C150183" s="1">
        <v>37.6</v>
      </c>
    </row>
    <row r="150184" spans="1:3" x14ac:dyDescent="0.25">
      <c r="A150184" s="1" t="s">
        <v>150187</v>
      </c>
      <c r="B150184" s="1">
        <v>0</v>
      </c>
      <c r="C150184" s="1">
        <v>36.700000000000003</v>
      </c>
    </row>
    <row r="150185" spans="1:3" x14ac:dyDescent="0.25">
      <c r="A150185" s="1" t="s">
        <v>150188</v>
      </c>
      <c r="B150185" s="1">
        <v>0</v>
      </c>
      <c r="C150185" s="1">
        <v>34.9</v>
      </c>
    </row>
    <row r="150186" spans="1:3" x14ac:dyDescent="0.25">
      <c r="A150186" s="1" t="s">
        <v>150189</v>
      </c>
      <c r="B150186" s="1">
        <v>0</v>
      </c>
      <c r="C150186" s="1">
        <v>35.5</v>
      </c>
    </row>
    <row r="150187" spans="1:3" x14ac:dyDescent="0.25">
      <c r="A150187" s="1" t="s">
        <v>150190</v>
      </c>
      <c r="B150187" s="1">
        <v>0</v>
      </c>
      <c r="C150187" s="1">
        <v>34.9</v>
      </c>
    </row>
    <row r="150188" spans="1:3" x14ac:dyDescent="0.25">
      <c r="A150188" s="1" t="s">
        <v>150191</v>
      </c>
      <c r="B150188" s="1">
        <v>0</v>
      </c>
      <c r="C150188" s="1">
        <v>36.700000000000003</v>
      </c>
    </row>
    <row r="150189" spans="1:3" x14ac:dyDescent="0.25">
      <c r="A150189" s="1" t="s">
        <v>150192</v>
      </c>
      <c r="B150189" s="1">
        <v>0</v>
      </c>
      <c r="C150189" s="1">
        <v>35.9</v>
      </c>
    </row>
    <row r="150190" spans="1:3" x14ac:dyDescent="0.25">
      <c r="A150190" s="1" t="s">
        <v>150193</v>
      </c>
      <c r="B150190" s="1">
        <v>0</v>
      </c>
      <c r="C150190" s="1">
        <v>35.9</v>
      </c>
    </row>
    <row r="150191" spans="1:3" x14ac:dyDescent="0.25">
      <c r="A150191" s="1" t="s">
        <v>150194</v>
      </c>
      <c r="B150191" s="1">
        <v>0</v>
      </c>
      <c r="C150191" s="1">
        <v>35.9</v>
      </c>
    </row>
    <row r="150192" spans="1:3" x14ac:dyDescent="0.25">
      <c r="A150192" s="1" t="s">
        <v>150195</v>
      </c>
      <c r="B150192" s="1">
        <v>0</v>
      </c>
      <c r="C150192" s="1">
        <v>37.5</v>
      </c>
    </row>
    <row r="150193" spans="1:3" x14ac:dyDescent="0.25">
      <c r="A150193" s="1" t="s">
        <v>150196</v>
      </c>
      <c r="B150193" s="1">
        <v>0</v>
      </c>
      <c r="C150193" s="1">
        <v>40.200000000000003</v>
      </c>
    </row>
    <row r="150194" spans="1:3" x14ac:dyDescent="0.25">
      <c r="A150194" s="1" t="s">
        <v>150197</v>
      </c>
      <c r="B150194" s="1">
        <v>0</v>
      </c>
      <c r="C150194" s="1">
        <v>40.5</v>
      </c>
    </row>
    <row r="150195" spans="1:3" x14ac:dyDescent="0.25">
      <c r="A150195" s="1" t="s">
        <v>150198</v>
      </c>
      <c r="B150195" s="1">
        <v>0</v>
      </c>
      <c r="C150195" s="1">
        <v>40.4</v>
      </c>
    </row>
    <row r="150196" spans="1:3" x14ac:dyDescent="0.25">
      <c r="A150196" s="1" t="s">
        <v>150199</v>
      </c>
      <c r="B150196" s="1">
        <v>0</v>
      </c>
      <c r="C150196" s="1">
        <v>45.9</v>
      </c>
    </row>
    <row r="150197" spans="1:3" x14ac:dyDescent="0.25">
      <c r="A150197" s="1" t="s">
        <v>150200</v>
      </c>
      <c r="B150197" s="1">
        <v>0</v>
      </c>
      <c r="C150197" s="1">
        <v>49.1</v>
      </c>
    </row>
    <row r="150198" spans="1:3" x14ac:dyDescent="0.25">
      <c r="A150198" s="1" t="s">
        <v>150201</v>
      </c>
      <c r="B150198" s="1">
        <v>0</v>
      </c>
      <c r="C150198" s="1">
        <v>47.2</v>
      </c>
    </row>
    <row r="150199" spans="1:3" x14ac:dyDescent="0.25">
      <c r="A150199" s="1" t="s">
        <v>150202</v>
      </c>
      <c r="B150199" s="1">
        <v>0</v>
      </c>
      <c r="C150199" s="1">
        <v>52.8</v>
      </c>
    </row>
    <row r="150200" spans="1:3" x14ac:dyDescent="0.25">
      <c r="A150200" s="1" t="s">
        <v>150203</v>
      </c>
      <c r="B150200" s="1">
        <v>0</v>
      </c>
      <c r="C150200" s="1">
        <v>51.6</v>
      </c>
    </row>
    <row r="150201" spans="1:3" x14ac:dyDescent="0.25">
      <c r="A150201" s="1" t="s">
        <v>150204</v>
      </c>
      <c r="B150201" s="1">
        <v>0</v>
      </c>
      <c r="C150201" s="1">
        <v>48.1</v>
      </c>
    </row>
    <row r="150202" spans="1:3" x14ac:dyDescent="0.25">
      <c r="A150202" s="1" t="s">
        <v>150205</v>
      </c>
      <c r="B150202" s="1">
        <v>0</v>
      </c>
      <c r="C150202" s="1">
        <v>49.7</v>
      </c>
    </row>
    <row r="150203" spans="1:3" x14ac:dyDescent="0.25">
      <c r="A150203" s="1" t="s">
        <v>150206</v>
      </c>
      <c r="B150203" s="1">
        <v>0</v>
      </c>
      <c r="C150203" s="1">
        <v>52</v>
      </c>
    </row>
    <row r="150204" spans="1:3" x14ac:dyDescent="0.25">
      <c r="A150204" s="1" t="s">
        <v>150207</v>
      </c>
      <c r="B150204" s="1">
        <v>0</v>
      </c>
      <c r="C150204" s="1">
        <v>52.6</v>
      </c>
    </row>
    <row r="150205" spans="1:3" x14ac:dyDescent="0.25">
      <c r="A150205" s="1" t="s">
        <v>150208</v>
      </c>
      <c r="B150205" s="1">
        <v>0</v>
      </c>
      <c r="C150205" s="1">
        <v>46.5</v>
      </c>
    </row>
    <row r="150206" spans="1:3" x14ac:dyDescent="0.25">
      <c r="A150206" s="1" t="s">
        <v>150209</v>
      </c>
      <c r="B150206" s="1">
        <v>0</v>
      </c>
      <c r="C150206" s="1">
        <v>46.8</v>
      </c>
    </row>
    <row r="150207" spans="1:3" x14ac:dyDescent="0.25">
      <c r="A150207" s="1" t="s">
        <v>150210</v>
      </c>
      <c r="B150207" s="1">
        <v>0</v>
      </c>
      <c r="C150207" s="1">
        <v>45.8</v>
      </c>
    </row>
    <row r="150208" spans="1:3" x14ac:dyDescent="0.25">
      <c r="A150208" s="1" t="s">
        <v>150211</v>
      </c>
      <c r="B150208" s="1">
        <v>0</v>
      </c>
      <c r="C150208" s="1">
        <v>47.7</v>
      </c>
    </row>
    <row r="150209" spans="1:3" x14ac:dyDescent="0.25">
      <c r="A150209" s="1" t="s">
        <v>150212</v>
      </c>
      <c r="B150209" s="1">
        <v>0</v>
      </c>
      <c r="C150209" s="1">
        <v>46.3</v>
      </c>
    </row>
    <row r="150210" spans="1:3" x14ac:dyDescent="0.25">
      <c r="A150210" s="1" t="s">
        <v>150213</v>
      </c>
      <c r="B150210" s="1">
        <v>0</v>
      </c>
      <c r="C150210" s="1">
        <v>43.9</v>
      </c>
    </row>
    <row r="150211" spans="1:3" x14ac:dyDescent="0.25">
      <c r="A150211" s="1" t="s">
        <v>150214</v>
      </c>
      <c r="B150211" s="1">
        <v>0</v>
      </c>
      <c r="C150211" s="1">
        <v>41.1</v>
      </c>
    </row>
    <row r="150212" spans="1:3" x14ac:dyDescent="0.25">
      <c r="A150212" s="1" t="s">
        <v>150215</v>
      </c>
      <c r="B150212" s="1">
        <v>0</v>
      </c>
      <c r="C150212" s="1">
        <v>36</v>
      </c>
    </row>
    <row r="150213" spans="1:3" x14ac:dyDescent="0.25">
      <c r="A150213" s="1" t="s">
        <v>150216</v>
      </c>
      <c r="B150213" s="1">
        <v>0</v>
      </c>
      <c r="C150213" s="1">
        <v>29.8</v>
      </c>
    </row>
    <row r="150214" spans="1:3" x14ac:dyDescent="0.25">
      <c r="A150214" s="1" t="s">
        <v>150217</v>
      </c>
      <c r="B150214" s="1">
        <v>0</v>
      </c>
      <c r="C150214" s="1">
        <v>29.9</v>
      </c>
    </row>
    <row r="150215" spans="1:3" x14ac:dyDescent="0.25">
      <c r="A150215" s="1" t="s">
        <v>150218</v>
      </c>
      <c r="B150215" s="1">
        <v>0</v>
      </c>
      <c r="C150215" s="1">
        <v>27.6</v>
      </c>
    </row>
    <row r="150216" spans="1:3" x14ac:dyDescent="0.25">
      <c r="A150216" s="1" t="s">
        <v>150219</v>
      </c>
      <c r="B150216" s="1">
        <v>0</v>
      </c>
      <c r="C150216" s="1">
        <v>22.9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22.1</v>
      </c>
    </row>
    <row r="150228" spans="1:3" x14ac:dyDescent="0.25">
      <c r="A150228" s="1" t="s">
        <v>150231</v>
      </c>
      <c r="B150228" s="1">
        <v>0</v>
      </c>
      <c r="C150228" s="1">
        <v>23.7</v>
      </c>
    </row>
    <row r="150229" spans="1:3" x14ac:dyDescent="0.25">
      <c r="A150229" s="1" t="s">
        <v>150232</v>
      </c>
      <c r="B150229" s="1">
        <v>0</v>
      </c>
      <c r="C150229" s="1">
        <v>24.5</v>
      </c>
    </row>
    <row r="150230" spans="1:3" x14ac:dyDescent="0.25">
      <c r="A150230" s="1" t="s">
        <v>150233</v>
      </c>
      <c r="B150230" s="1">
        <v>0</v>
      </c>
      <c r="C150230" s="1">
        <v>29.7</v>
      </c>
    </row>
    <row r="150231" spans="1:3" x14ac:dyDescent="0.25">
      <c r="A150231" s="1" t="s">
        <v>150234</v>
      </c>
      <c r="B150231" s="1">
        <v>0</v>
      </c>
      <c r="C150231" s="1">
        <v>31.1</v>
      </c>
    </row>
    <row r="150232" spans="1:3" x14ac:dyDescent="0.25">
      <c r="A150232" s="1" t="s">
        <v>150235</v>
      </c>
      <c r="B150232" s="1">
        <v>0</v>
      </c>
      <c r="C150232" s="1">
        <v>31.6</v>
      </c>
    </row>
    <row r="150233" spans="1:3" x14ac:dyDescent="0.25">
      <c r="A150233" s="1" t="s">
        <v>150236</v>
      </c>
      <c r="B150233" s="1">
        <v>0</v>
      </c>
      <c r="C150233" s="1">
        <v>34.4</v>
      </c>
    </row>
    <row r="150234" spans="1:3" x14ac:dyDescent="0.25">
      <c r="A150234" s="1" t="s">
        <v>150237</v>
      </c>
      <c r="B150234" s="1">
        <v>0</v>
      </c>
      <c r="C150234" s="1">
        <v>32.5</v>
      </c>
    </row>
    <row r="150235" spans="1:3" x14ac:dyDescent="0.25">
      <c r="A150235" s="1" t="s">
        <v>150238</v>
      </c>
      <c r="B150235" s="1">
        <v>0</v>
      </c>
      <c r="C150235" s="1">
        <v>33.9</v>
      </c>
    </row>
    <row r="150236" spans="1:3" x14ac:dyDescent="0.25">
      <c r="A150236" s="1" t="s">
        <v>150239</v>
      </c>
      <c r="B150236" s="1">
        <v>0</v>
      </c>
      <c r="C150236" s="1">
        <v>38</v>
      </c>
    </row>
    <row r="150237" spans="1:3" x14ac:dyDescent="0.25">
      <c r="A150237" s="1" t="s">
        <v>150240</v>
      </c>
      <c r="B150237" s="1">
        <v>0</v>
      </c>
      <c r="C150237" s="1">
        <v>37.1</v>
      </c>
    </row>
    <row r="150238" spans="1:3" x14ac:dyDescent="0.25">
      <c r="A150238" s="1" t="s">
        <v>150241</v>
      </c>
      <c r="B150238" s="1">
        <v>0</v>
      </c>
      <c r="C150238" s="1">
        <v>35.700000000000003</v>
      </c>
    </row>
    <row r="150239" spans="1:3" x14ac:dyDescent="0.25">
      <c r="A150239" s="1" t="s">
        <v>150242</v>
      </c>
      <c r="B150239" s="1">
        <v>0</v>
      </c>
      <c r="C150239" s="1">
        <v>37.799999999999997</v>
      </c>
    </row>
    <row r="150240" spans="1:3" x14ac:dyDescent="0.25">
      <c r="A150240" s="1" t="s">
        <v>150243</v>
      </c>
      <c r="B150240" s="1">
        <v>0</v>
      </c>
      <c r="C150240" s="1">
        <v>38.5</v>
      </c>
    </row>
    <row r="150241" spans="1:3" x14ac:dyDescent="0.25">
      <c r="A150241" s="1" t="s">
        <v>150244</v>
      </c>
      <c r="B150241" s="1">
        <v>0</v>
      </c>
      <c r="C150241" s="1">
        <v>37.6</v>
      </c>
    </row>
    <row r="150242" spans="1:3" x14ac:dyDescent="0.25">
      <c r="A150242" s="1" t="s">
        <v>150245</v>
      </c>
      <c r="B150242" s="1">
        <v>0</v>
      </c>
      <c r="C150242" s="1">
        <v>37.6</v>
      </c>
    </row>
    <row r="150243" spans="1:3" x14ac:dyDescent="0.25">
      <c r="A150243" s="1" t="s">
        <v>150246</v>
      </c>
      <c r="B150243" s="1">
        <v>0</v>
      </c>
      <c r="C150243" s="1">
        <v>38.4</v>
      </c>
    </row>
    <row r="150244" spans="1:3" x14ac:dyDescent="0.25">
      <c r="A150244" s="1" t="s">
        <v>150247</v>
      </c>
      <c r="B150244" s="1">
        <v>0</v>
      </c>
      <c r="C150244" s="1">
        <v>38.299999999999997</v>
      </c>
    </row>
    <row r="150245" spans="1:3" x14ac:dyDescent="0.25">
      <c r="A150245" s="1" t="s">
        <v>150248</v>
      </c>
      <c r="B150245" s="1">
        <v>0</v>
      </c>
      <c r="C150245" s="1">
        <v>37</v>
      </c>
    </row>
    <row r="150246" spans="1:3" x14ac:dyDescent="0.25">
      <c r="A150246" s="1" t="s">
        <v>150249</v>
      </c>
      <c r="B150246" s="1">
        <v>0</v>
      </c>
      <c r="C150246" s="1">
        <v>35.6</v>
      </c>
    </row>
    <row r="150247" spans="1:3" x14ac:dyDescent="0.25">
      <c r="A150247" s="1" t="s">
        <v>150250</v>
      </c>
      <c r="B150247" s="1">
        <v>0</v>
      </c>
      <c r="C150247" s="1">
        <v>36</v>
      </c>
    </row>
    <row r="150248" spans="1:3" x14ac:dyDescent="0.25">
      <c r="A150248" s="1" t="s">
        <v>150251</v>
      </c>
      <c r="B150248" s="1">
        <v>0</v>
      </c>
      <c r="C150248" s="1">
        <v>38.299999999999997</v>
      </c>
    </row>
    <row r="150249" spans="1:3" x14ac:dyDescent="0.25">
      <c r="A150249" s="1" t="s">
        <v>150252</v>
      </c>
      <c r="B150249" s="1">
        <v>0</v>
      </c>
      <c r="C150249" s="1">
        <v>41.6</v>
      </c>
    </row>
    <row r="150250" spans="1:3" x14ac:dyDescent="0.25">
      <c r="A150250" s="1" t="s">
        <v>150253</v>
      </c>
      <c r="B150250" s="1">
        <v>0</v>
      </c>
      <c r="C150250" s="1">
        <v>43.4</v>
      </c>
    </row>
    <row r="150251" spans="1:3" x14ac:dyDescent="0.25">
      <c r="A150251" s="1" t="s">
        <v>150254</v>
      </c>
      <c r="B150251" s="1">
        <v>0</v>
      </c>
      <c r="C150251" s="1">
        <v>42.4</v>
      </c>
    </row>
    <row r="150252" spans="1:3" x14ac:dyDescent="0.25">
      <c r="A150252" s="1" t="s">
        <v>150255</v>
      </c>
      <c r="B150252" s="1">
        <v>0</v>
      </c>
      <c r="C150252" s="1">
        <v>41.5</v>
      </c>
    </row>
    <row r="150253" spans="1:3" x14ac:dyDescent="0.25">
      <c r="A150253" s="1" t="s">
        <v>150256</v>
      </c>
      <c r="B150253" s="1">
        <v>0</v>
      </c>
      <c r="C150253" s="1">
        <v>42.2</v>
      </c>
    </row>
    <row r="150254" spans="1:3" x14ac:dyDescent="0.25">
      <c r="A150254" s="1" t="s">
        <v>150257</v>
      </c>
      <c r="B150254" s="1">
        <v>0</v>
      </c>
      <c r="C150254" s="1">
        <v>40.5</v>
      </c>
    </row>
    <row r="150255" spans="1:3" x14ac:dyDescent="0.25">
      <c r="A150255" s="1" t="s">
        <v>150258</v>
      </c>
      <c r="B150255" s="1">
        <v>0</v>
      </c>
      <c r="C150255" s="1">
        <v>37.5</v>
      </c>
    </row>
    <row r="150256" spans="1:3" x14ac:dyDescent="0.25">
      <c r="A150256" s="1" t="s">
        <v>150259</v>
      </c>
      <c r="B150256" s="1">
        <v>0</v>
      </c>
      <c r="C150256" s="1">
        <v>36.799999999999997</v>
      </c>
    </row>
    <row r="150257" spans="1:3" x14ac:dyDescent="0.25">
      <c r="A150257" s="1" t="s">
        <v>150260</v>
      </c>
      <c r="B150257" s="1">
        <v>0</v>
      </c>
      <c r="C150257" s="1">
        <v>35.9</v>
      </c>
    </row>
    <row r="150258" spans="1:3" x14ac:dyDescent="0.25">
      <c r="A150258" s="1" t="s">
        <v>150261</v>
      </c>
      <c r="B150258" s="1">
        <v>0</v>
      </c>
      <c r="C150258" s="1">
        <v>37.299999999999997</v>
      </c>
    </row>
    <row r="150259" spans="1:3" x14ac:dyDescent="0.25">
      <c r="A150259" s="1" t="s">
        <v>150262</v>
      </c>
      <c r="B150259" s="1">
        <v>0</v>
      </c>
      <c r="C150259" s="1">
        <v>38.9</v>
      </c>
    </row>
    <row r="150260" spans="1:3" x14ac:dyDescent="0.25">
      <c r="A150260" s="1" t="s">
        <v>150263</v>
      </c>
      <c r="B150260" s="1">
        <v>0</v>
      </c>
      <c r="C150260" s="1">
        <v>39.799999999999997</v>
      </c>
    </row>
    <row r="150261" spans="1:3" x14ac:dyDescent="0.25">
      <c r="A150261" s="1" t="s">
        <v>150264</v>
      </c>
      <c r="B150261" s="1">
        <v>0</v>
      </c>
      <c r="C150261" s="1">
        <v>40.9</v>
      </c>
    </row>
    <row r="150262" spans="1:3" x14ac:dyDescent="0.25">
      <c r="A150262" s="1" t="s">
        <v>150265</v>
      </c>
      <c r="B150262" s="1">
        <v>0</v>
      </c>
      <c r="C150262" s="1">
        <v>41.2</v>
      </c>
    </row>
    <row r="150263" spans="1:3" x14ac:dyDescent="0.25">
      <c r="A150263" s="1" t="s">
        <v>150266</v>
      </c>
      <c r="B150263" s="1">
        <v>0</v>
      </c>
      <c r="C150263" s="1">
        <v>43.6</v>
      </c>
    </row>
    <row r="150264" spans="1:3" x14ac:dyDescent="0.25">
      <c r="A150264" s="1" t="s">
        <v>150267</v>
      </c>
      <c r="B150264" s="1">
        <v>0</v>
      </c>
      <c r="C150264" s="1">
        <v>47.8</v>
      </c>
    </row>
    <row r="150265" spans="1:3" x14ac:dyDescent="0.25">
      <c r="A150265" s="1" t="s">
        <v>150268</v>
      </c>
      <c r="B150265" s="1">
        <v>0</v>
      </c>
      <c r="C150265" s="1">
        <v>46.4</v>
      </c>
    </row>
    <row r="150266" spans="1:3" x14ac:dyDescent="0.25">
      <c r="A150266" s="1" t="s">
        <v>150269</v>
      </c>
      <c r="B150266" s="1">
        <v>0</v>
      </c>
      <c r="C150266" s="1">
        <v>45.8</v>
      </c>
    </row>
    <row r="150267" spans="1:3" x14ac:dyDescent="0.25">
      <c r="A150267" s="1" t="s">
        <v>150270</v>
      </c>
      <c r="B150267" s="1">
        <v>0</v>
      </c>
      <c r="C150267" s="1">
        <v>46.6</v>
      </c>
    </row>
    <row r="150268" spans="1:3" x14ac:dyDescent="0.25">
      <c r="A150268" s="1" t="s">
        <v>150271</v>
      </c>
      <c r="B150268" s="1">
        <v>0</v>
      </c>
      <c r="C150268" s="1">
        <v>48.3</v>
      </c>
    </row>
    <row r="150269" spans="1:3" x14ac:dyDescent="0.25">
      <c r="A150269" s="1" t="s">
        <v>150272</v>
      </c>
      <c r="B150269" s="1">
        <v>0</v>
      </c>
      <c r="C150269" s="1">
        <v>46.8</v>
      </c>
    </row>
    <row r="150270" spans="1:3" x14ac:dyDescent="0.25">
      <c r="A150270" s="1" t="s">
        <v>150273</v>
      </c>
      <c r="B150270" s="1">
        <v>0</v>
      </c>
      <c r="C150270" s="1">
        <v>46.8</v>
      </c>
    </row>
    <row r="150271" spans="1:3" x14ac:dyDescent="0.25">
      <c r="A150271" s="1" t="s">
        <v>150274</v>
      </c>
      <c r="B150271" s="1">
        <v>0</v>
      </c>
      <c r="C150271" s="1">
        <v>44.8</v>
      </c>
    </row>
    <row r="150272" spans="1:3" x14ac:dyDescent="0.25">
      <c r="A150272" s="1" t="s">
        <v>150275</v>
      </c>
      <c r="B150272" s="1">
        <v>0</v>
      </c>
      <c r="C150272" s="1">
        <v>44</v>
      </c>
    </row>
    <row r="150273" spans="1:3" x14ac:dyDescent="0.25">
      <c r="A150273" s="1" t="s">
        <v>150276</v>
      </c>
      <c r="B150273" s="1">
        <v>0</v>
      </c>
      <c r="C150273" s="1">
        <v>44.1</v>
      </c>
    </row>
    <row r="150274" spans="1:3" x14ac:dyDescent="0.25">
      <c r="A150274" s="1" t="s">
        <v>150277</v>
      </c>
      <c r="B150274" s="1">
        <v>0</v>
      </c>
      <c r="C150274" s="1">
        <v>45.1</v>
      </c>
    </row>
    <row r="150275" spans="1:3" x14ac:dyDescent="0.25">
      <c r="A150275" s="1" t="s">
        <v>150278</v>
      </c>
      <c r="B150275" s="1">
        <v>0</v>
      </c>
      <c r="C150275" s="1">
        <v>44.4</v>
      </c>
    </row>
    <row r="150276" spans="1:3" x14ac:dyDescent="0.25">
      <c r="A150276" s="1" t="s">
        <v>150279</v>
      </c>
      <c r="B150276" s="1">
        <v>0</v>
      </c>
      <c r="C150276" s="1">
        <v>44.6</v>
      </c>
    </row>
    <row r="150277" spans="1:3" x14ac:dyDescent="0.25">
      <c r="A150277" s="1" t="s">
        <v>150280</v>
      </c>
      <c r="B150277" s="1">
        <v>0</v>
      </c>
      <c r="C150277" s="1">
        <v>49.2</v>
      </c>
    </row>
    <row r="150278" spans="1:3" x14ac:dyDescent="0.25">
      <c r="A150278" s="1" t="s">
        <v>150281</v>
      </c>
      <c r="B150278" s="1">
        <v>0</v>
      </c>
      <c r="C150278" s="1">
        <v>47.2</v>
      </c>
    </row>
    <row r="150279" spans="1:3" x14ac:dyDescent="0.25">
      <c r="A150279" s="1" t="s">
        <v>150282</v>
      </c>
      <c r="B150279" s="1">
        <v>0</v>
      </c>
      <c r="C150279" s="1">
        <v>44.4</v>
      </c>
    </row>
    <row r="150280" spans="1:3" x14ac:dyDescent="0.25">
      <c r="A150280" s="1" t="s">
        <v>150283</v>
      </c>
      <c r="B150280" s="1">
        <v>0</v>
      </c>
      <c r="C150280" s="1">
        <v>47</v>
      </c>
    </row>
    <row r="150281" spans="1:3" x14ac:dyDescent="0.25">
      <c r="A150281" s="1" t="s">
        <v>150284</v>
      </c>
      <c r="B150281" s="1">
        <v>0</v>
      </c>
      <c r="C150281" s="1">
        <v>48.1</v>
      </c>
    </row>
    <row r="150282" spans="1:3" x14ac:dyDescent="0.25">
      <c r="A150282" s="1" t="s">
        <v>150285</v>
      </c>
      <c r="B150282" s="1">
        <v>0</v>
      </c>
      <c r="C150282" s="1">
        <v>46</v>
      </c>
    </row>
    <row r="150283" spans="1:3" x14ac:dyDescent="0.25">
      <c r="A150283" s="1" t="s">
        <v>150286</v>
      </c>
      <c r="B150283" s="1">
        <v>0</v>
      </c>
      <c r="C150283" s="1">
        <v>46.2</v>
      </c>
    </row>
    <row r="150284" spans="1:3" x14ac:dyDescent="0.25">
      <c r="A150284" s="1" t="s">
        <v>150287</v>
      </c>
      <c r="B150284" s="1">
        <v>0</v>
      </c>
      <c r="C150284" s="1">
        <v>45.5</v>
      </c>
    </row>
    <row r="150285" spans="1:3" x14ac:dyDescent="0.25">
      <c r="A150285" s="1" t="s">
        <v>150288</v>
      </c>
      <c r="B150285" s="1">
        <v>0</v>
      </c>
      <c r="C150285" s="1">
        <v>47</v>
      </c>
    </row>
    <row r="150286" spans="1:3" x14ac:dyDescent="0.25">
      <c r="A150286" s="1" t="s">
        <v>150289</v>
      </c>
      <c r="B150286" s="1">
        <v>0</v>
      </c>
      <c r="C150286" s="1">
        <v>45.1</v>
      </c>
    </row>
    <row r="150287" spans="1:3" x14ac:dyDescent="0.25">
      <c r="A150287" s="1" t="s">
        <v>150290</v>
      </c>
      <c r="B150287" s="1">
        <v>0</v>
      </c>
      <c r="C150287" s="1">
        <v>42.1</v>
      </c>
    </row>
    <row r="150288" spans="1:3" x14ac:dyDescent="0.25">
      <c r="A150288" s="1" t="s">
        <v>150291</v>
      </c>
      <c r="B150288" s="1">
        <v>0</v>
      </c>
      <c r="C150288" s="1">
        <v>46.5</v>
      </c>
    </row>
    <row r="150289" spans="1:3" x14ac:dyDescent="0.25">
      <c r="A150289" s="1" t="s">
        <v>150292</v>
      </c>
      <c r="B150289" s="1">
        <v>0</v>
      </c>
      <c r="C150289" s="1">
        <v>47.4</v>
      </c>
    </row>
    <row r="150290" spans="1:3" x14ac:dyDescent="0.25">
      <c r="A150290" s="1" t="s">
        <v>150293</v>
      </c>
      <c r="B150290" s="1">
        <v>0</v>
      </c>
      <c r="C150290" s="1">
        <v>49.5</v>
      </c>
    </row>
    <row r="150291" spans="1:3" x14ac:dyDescent="0.25">
      <c r="A150291" s="1" t="s">
        <v>150294</v>
      </c>
      <c r="B150291" s="1">
        <v>0</v>
      </c>
      <c r="C150291" s="1">
        <v>50.6</v>
      </c>
    </row>
    <row r="150292" spans="1:3" x14ac:dyDescent="0.25">
      <c r="A150292" s="1" t="s">
        <v>150295</v>
      </c>
      <c r="B150292" s="1">
        <v>0</v>
      </c>
      <c r="C150292" s="1">
        <v>49.2</v>
      </c>
    </row>
    <row r="150293" spans="1:3" x14ac:dyDescent="0.25">
      <c r="A150293" s="1" t="s">
        <v>150296</v>
      </c>
      <c r="B150293" s="1">
        <v>0</v>
      </c>
      <c r="C150293" s="1">
        <v>49.2</v>
      </c>
    </row>
    <row r="150294" spans="1:3" x14ac:dyDescent="0.25">
      <c r="A150294" s="1" t="s">
        <v>150297</v>
      </c>
      <c r="B150294" s="1">
        <v>0</v>
      </c>
      <c r="C150294" s="1">
        <v>46.3</v>
      </c>
    </row>
    <row r="150295" spans="1:3" x14ac:dyDescent="0.25">
      <c r="A150295" s="1" t="s">
        <v>150298</v>
      </c>
      <c r="B150295" s="1">
        <v>0</v>
      </c>
      <c r="C150295" s="1">
        <v>41.1</v>
      </c>
    </row>
    <row r="150296" spans="1:3" x14ac:dyDescent="0.25">
      <c r="A150296" s="1" t="s">
        <v>150299</v>
      </c>
      <c r="B150296" s="1">
        <v>0</v>
      </c>
      <c r="C150296" s="1">
        <v>43</v>
      </c>
    </row>
    <row r="150297" spans="1:3" x14ac:dyDescent="0.25">
      <c r="A150297" s="1" t="s">
        <v>150300</v>
      </c>
      <c r="B150297" s="1">
        <v>0</v>
      </c>
      <c r="C150297" s="1">
        <v>40.6</v>
      </c>
    </row>
    <row r="150298" spans="1:3" x14ac:dyDescent="0.25">
      <c r="A150298" s="1" t="s">
        <v>150301</v>
      </c>
      <c r="B150298" s="1">
        <v>0</v>
      </c>
      <c r="C150298" s="1">
        <v>38.700000000000003</v>
      </c>
    </row>
    <row r="150299" spans="1:3" x14ac:dyDescent="0.25">
      <c r="A150299" s="1" t="s">
        <v>150302</v>
      </c>
      <c r="B150299" s="1">
        <v>0</v>
      </c>
      <c r="C150299" s="1">
        <v>37.700000000000003</v>
      </c>
    </row>
    <row r="150300" spans="1:3" x14ac:dyDescent="0.25">
      <c r="A150300" s="1" t="s">
        <v>150303</v>
      </c>
      <c r="B150300" s="1">
        <v>0</v>
      </c>
      <c r="C150300" s="1">
        <v>35.299999999999997</v>
      </c>
    </row>
    <row r="150301" spans="1:3" x14ac:dyDescent="0.25">
      <c r="A150301" s="1" t="s">
        <v>150304</v>
      </c>
      <c r="B150301" s="1">
        <v>0</v>
      </c>
      <c r="C150301" s="1">
        <v>32.299999999999997</v>
      </c>
    </row>
    <row r="150302" spans="1:3" x14ac:dyDescent="0.25">
      <c r="A150302" s="1" t="s">
        <v>150305</v>
      </c>
      <c r="B150302" s="1">
        <v>0</v>
      </c>
      <c r="C150302" s="1">
        <v>34.6</v>
      </c>
    </row>
    <row r="150303" spans="1:3" x14ac:dyDescent="0.25">
      <c r="A150303" s="1" t="s">
        <v>150306</v>
      </c>
      <c r="B150303" s="1">
        <v>0</v>
      </c>
      <c r="C150303" s="1">
        <v>34.1</v>
      </c>
    </row>
    <row r="150304" spans="1:3" x14ac:dyDescent="0.25">
      <c r="A150304" s="1" t="s">
        <v>150307</v>
      </c>
      <c r="B150304" s="1">
        <v>0</v>
      </c>
      <c r="C150304" s="1">
        <v>30.2</v>
      </c>
    </row>
    <row r="150305" spans="1:3" x14ac:dyDescent="0.25">
      <c r="A150305" s="1" t="s">
        <v>150308</v>
      </c>
      <c r="B150305" s="1">
        <v>0</v>
      </c>
      <c r="C150305" s="1">
        <v>35.299999999999997</v>
      </c>
    </row>
    <row r="150306" spans="1:3" x14ac:dyDescent="0.25">
      <c r="A150306" s="1" t="s">
        <v>150309</v>
      </c>
      <c r="B150306" s="1">
        <v>0</v>
      </c>
      <c r="C150306" s="1">
        <v>34.1</v>
      </c>
    </row>
    <row r="150307" spans="1:3" x14ac:dyDescent="0.25">
      <c r="A150307" s="1" t="s">
        <v>150310</v>
      </c>
      <c r="B150307" s="1">
        <v>0</v>
      </c>
      <c r="C150307" s="1">
        <v>41.6</v>
      </c>
    </row>
    <row r="150308" spans="1:3" x14ac:dyDescent="0.25">
      <c r="A150308" s="1" t="s">
        <v>150311</v>
      </c>
      <c r="B150308" s="1">
        <v>0</v>
      </c>
      <c r="C150308" s="1">
        <v>40.5</v>
      </c>
    </row>
    <row r="150309" spans="1:3" x14ac:dyDescent="0.25">
      <c r="A150309" s="1" t="s">
        <v>150312</v>
      </c>
      <c r="B150309" s="1">
        <v>0</v>
      </c>
      <c r="C150309" s="1">
        <v>37.700000000000003</v>
      </c>
    </row>
    <row r="150310" spans="1:3" x14ac:dyDescent="0.25">
      <c r="A150310" s="1" t="s">
        <v>150313</v>
      </c>
      <c r="B150310" s="1">
        <v>0</v>
      </c>
      <c r="C150310" s="1">
        <v>38.700000000000003</v>
      </c>
    </row>
    <row r="150311" spans="1:3" x14ac:dyDescent="0.25">
      <c r="A150311" s="1" t="s">
        <v>150314</v>
      </c>
      <c r="B150311" s="1">
        <v>0</v>
      </c>
      <c r="C150311" s="1">
        <v>36.799999999999997</v>
      </c>
    </row>
    <row r="150312" spans="1:3" x14ac:dyDescent="0.25">
      <c r="A150312" s="1" t="s">
        <v>150315</v>
      </c>
      <c r="B150312" s="1">
        <v>0</v>
      </c>
      <c r="C150312" s="1">
        <v>36.299999999999997</v>
      </c>
    </row>
    <row r="150313" spans="1:3" x14ac:dyDescent="0.25">
      <c r="A150313" s="1" t="s">
        <v>150316</v>
      </c>
      <c r="B150313" s="1">
        <v>0</v>
      </c>
      <c r="C150313" s="1">
        <v>33.6</v>
      </c>
    </row>
    <row r="150314" spans="1:3" x14ac:dyDescent="0.25">
      <c r="A150314" s="1" t="s">
        <v>150317</v>
      </c>
      <c r="B150314" s="1">
        <v>0</v>
      </c>
      <c r="C150314" s="1">
        <v>35.9</v>
      </c>
    </row>
    <row r="150315" spans="1:3" x14ac:dyDescent="0.25">
      <c r="A150315" s="1" t="s">
        <v>150318</v>
      </c>
      <c r="B150315" s="1">
        <v>0</v>
      </c>
      <c r="C150315" s="1">
        <v>33.1</v>
      </c>
    </row>
    <row r="150316" spans="1:3" x14ac:dyDescent="0.25">
      <c r="A150316" s="1" t="s">
        <v>150319</v>
      </c>
      <c r="B150316" s="1">
        <v>0</v>
      </c>
      <c r="C150316" s="1">
        <v>32</v>
      </c>
    </row>
    <row r="150317" spans="1:3" x14ac:dyDescent="0.25">
      <c r="A150317" s="1" t="s">
        <v>150320</v>
      </c>
      <c r="B150317" s="1">
        <v>0</v>
      </c>
      <c r="C150317" s="1">
        <v>35.1</v>
      </c>
    </row>
    <row r="150318" spans="1:3" x14ac:dyDescent="0.25">
      <c r="A150318" s="1" t="s">
        <v>150321</v>
      </c>
      <c r="B150318" s="1">
        <v>0</v>
      </c>
      <c r="C150318" s="1">
        <v>29.7</v>
      </c>
    </row>
    <row r="150319" spans="1:3" x14ac:dyDescent="0.25">
      <c r="A150319" s="1" t="s">
        <v>150322</v>
      </c>
      <c r="B150319" s="1">
        <v>0</v>
      </c>
      <c r="C150319" s="1">
        <v>32.1</v>
      </c>
    </row>
    <row r="150320" spans="1:3" x14ac:dyDescent="0.25">
      <c r="A150320" s="1" t="s">
        <v>150323</v>
      </c>
      <c r="B150320" s="1">
        <v>0</v>
      </c>
      <c r="C150320" s="1">
        <v>32.5</v>
      </c>
    </row>
    <row r="150321" spans="1:3" x14ac:dyDescent="0.25">
      <c r="A150321" s="1" t="s">
        <v>150324</v>
      </c>
      <c r="B150321" s="1">
        <v>0</v>
      </c>
      <c r="C150321" s="1">
        <v>35.6</v>
      </c>
    </row>
    <row r="150322" spans="1:3" x14ac:dyDescent="0.25">
      <c r="A150322" s="1" t="s">
        <v>150325</v>
      </c>
      <c r="B150322" s="1">
        <v>0</v>
      </c>
      <c r="C150322" s="1">
        <v>37</v>
      </c>
    </row>
    <row r="150323" spans="1:3" x14ac:dyDescent="0.25">
      <c r="A150323" s="1" t="s">
        <v>150326</v>
      </c>
      <c r="B150323" s="1">
        <v>0</v>
      </c>
      <c r="C150323" s="1">
        <v>37.1</v>
      </c>
    </row>
    <row r="150324" spans="1:3" x14ac:dyDescent="0.25">
      <c r="A150324" s="1" t="s">
        <v>150327</v>
      </c>
      <c r="B150324" s="1">
        <v>0</v>
      </c>
      <c r="C150324" s="1">
        <v>37.700000000000003</v>
      </c>
    </row>
    <row r="150325" spans="1:3" x14ac:dyDescent="0.25">
      <c r="A150325" s="1" t="s">
        <v>150328</v>
      </c>
      <c r="B150325" s="1">
        <v>0</v>
      </c>
      <c r="C150325" s="1">
        <v>44.4</v>
      </c>
    </row>
    <row r="150326" spans="1:3" x14ac:dyDescent="0.25">
      <c r="A150326" s="1" t="s">
        <v>150329</v>
      </c>
      <c r="B150326" s="1">
        <v>0</v>
      </c>
      <c r="C150326" s="1">
        <v>43.8</v>
      </c>
    </row>
    <row r="150327" spans="1:3" x14ac:dyDescent="0.25">
      <c r="A150327" s="1" t="s">
        <v>150330</v>
      </c>
      <c r="B150327" s="1">
        <v>0</v>
      </c>
      <c r="C150327" s="1">
        <v>40.700000000000003</v>
      </c>
    </row>
    <row r="150328" spans="1:3" x14ac:dyDescent="0.25">
      <c r="A150328" s="1" t="s">
        <v>150331</v>
      </c>
      <c r="B150328" s="1">
        <v>0</v>
      </c>
      <c r="C150328" s="1">
        <v>37.9</v>
      </c>
    </row>
    <row r="150329" spans="1:3" x14ac:dyDescent="0.25">
      <c r="A150329" s="1" t="s">
        <v>150332</v>
      </c>
      <c r="B150329" s="1">
        <v>0</v>
      </c>
      <c r="C150329" s="1">
        <v>36.9</v>
      </c>
    </row>
    <row r="150330" spans="1:3" x14ac:dyDescent="0.25">
      <c r="A150330" s="1" t="s">
        <v>150333</v>
      </c>
      <c r="B150330" s="1">
        <v>0</v>
      </c>
      <c r="C150330" s="1">
        <v>38.4</v>
      </c>
    </row>
    <row r="150331" spans="1:3" x14ac:dyDescent="0.25">
      <c r="A150331" s="1" t="s">
        <v>150334</v>
      </c>
      <c r="B150331" s="1">
        <v>0</v>
      </c>
      <c r="C150331" s="1">
        <v>37.200000000000003</v>
      </c>
    </row>
    <row r="150332" spans="1:3" x14ac:dyDescent="0.25">
      <c r="A150332" s="1" t="s">
        <v>150335</v>
      </c>
      <c r="B150332" s="1">
        <v>0</v>
      </c>
      <c r="C150332" s="1">
        <v>38.799999999999997</v>
      </c>
    </row>
    <row r="150333" spans="1:3" x14ac:dyDescent="0.25">
      <c r="A150333" s="1" t="s">
        <v>150336</v>
      </c>
      <c r="B150333" s="1">
        <v>0</v>
      </c>
      <c r="C150333" s="1">
        <v>39.4</v>
      </c>
    </row>
    <row r="150334" spans="1:3" x14ac:dyDescent="0.25">
      <c r="A150334" s="1" t="s">
        <v>150337</v>
      </c>
      <c r="B150334" s="1">
        <v>0</v>
      </c>
      <c r="C150334" s="1">
        <v>36.9</v>
      </c>
    </row>
    <row r="150335" spans="1:3" x14ac:dyDescent="0.25">
      <c r="A150335" s="1" t="s">
        <v>150338</v>
      </c>
      <c r="B150335" s="1">
        <v>0</v>
      </c>
      <c r="C150335" s="1">
        <v>33.9</v>
      </c>
    </row>
    <row r="150336" spans="1:3" x14ac:dyDescent="0.25">
      <c r="A150336" s="1" t="s">
        <v>150339</v>
      </c>
      <c r="B150336" s="1">
        <v>0</v>
      </c>
      <c r="C150336" s="1">
        <v>36.700000000000003</v>
      </c>
    </row>
    <row r="150337" spans="1:3" x14ac:dyDescent="0.25">
      <c r="A150337" s="1" t="s">
        <v>150340</v>
      </c>
      <c r="B150337" s="1">
        <v>0</v>
      </c>
      <c r="C150337" s="1">
        <v>35</v>
      </c>
    </row>
    <row r="150338" spans="1:3" x14ac:dyDescent="0.25">
      <c r="A150338" s="1" t="s">
        <v>150341</v>
      </c>
      <c r="B150338" s="1">
        <v>0</v>
      </c>
      <c r="C150338" s="1">
        <v>34.6</v>
      </c>
    </row>
    <row r="150339" spans="1:3" x14ac:dyDescent="0.25">
      <c r="A150339" s="1" t="s">
        <v>150342</v>
      </c>
      <c r="B150339" s="1">
        <v>0</v>
      </c>
      <c r="C150339" s="1">
        <v>35.1</v>
      </c>
    </row>
    <row r="150340" spans="1:3" x14ac:dyDescent="0.25">
      <c r="A150340" s="1" t="s">
        <v>150343</v>
      </c>
      <c r="B150340" s="1">
        <v>0</v>
      </c>
      <c r="C150340" s="1">
        <v>35.4</v>
      </c>
    </row>
    <row r="150341" spans="1:3" x14ac:dyDescent="0.25">
      <c r="A150341" s="1" t="s">
        <v>150344</v>
      </c>
      <c r="B150341" s="1">
        <v>0</v>
      </c>
      <c r="C150341" s="1">
        <v>36.700000000000003</v>
      </c>
    </row>
    <row r="150342" spans="1:3" x14ac:dyDescent="0.25">
      <c r="A150342" s="1" t="s">
        <v>150345</v>
      </c>
      <c r="B150342" s="1">
        <v>0</v>
      </c>
      <c r="C150342" s="1">
        <v>37.200000000000003</v>
      </c>
    </row>
    <row r="150343" spans="1:3" x14ac:dyDescent="0.25">
      <c r="A150343" s="1" t="s">
        <v>150346</v>
      </c>
      <c r="B150343" s="1">
        <v>0</v>
      </c>
      <c r="C150343" s="1">
        <v>37.6</v>
      </c>
    </row>
    <row r="150344" spans="1:3" x14ac:dyDescent="0.25">
      <c r="A150344" s="1" t="s">
        <v>150347</v>
      </c>
      <c r="B150344" s="1">
        <v>0</v>
      </c>
      <c r="C150344" s="1">
        <v>40.1</v>
      </c>
    </row>
    <row r="150345" spans="1:3" x14ac:dyDescent="0.25">
      <c r="A150345" s="1" t="s">
        <v>150348</v>
      </c>
      <c r="B150345" s="1">
        <v>0</v>
      </c>
      <c r="C150345" s="1">
        <v>43.6</v>
      </c>
    </row>
    <row r="150346" spans="1:3" x14ac:dyDescent="0.25">
      <c r="A150346" s="1" t="s">
        <v>150349</v>
      </c>
      <c r="B150346" s="1">
        <v>0</v>
      </c>
      <c r="C150346" s="1">
        <v>46.4</v>
      </c>
    </row>
    <row r="150347" spans="1:3" x14ac:dyDescent="0.25">
      <c r="A150347" s="1" t="s">
        <v>150350</v>
      </c>
      <c r="B150347" s="1">
        <v>0</v>
      </c>
      <c r="C150347" s="1">
        <v>44.6</v>
      </c>
    </row>
    <row r="150348" spans="1:3" x14ac:dyDescent="0.25">
      <c r="A150348" s="1" t="s">
        <v>150351</v>
      </c>
      <c r="B150348" s="1">
        <v>0</v>
      </c>
      <c r="C150348" s="1">
        <v>45.5</v>
      </c>
    </row>
    <row r="150349" spans="1:3" x14ac:dyDescent="0.25">
      <c r="A150349" s="1" t="s">
        <v>150352</v>
      </c>
      <c r="B150349" s="1">
        <v>0</v>
      </c>
      <c r="C150349" s="1">
        <v>47.2</v>
      </c>
    </row>
    <row r="150350" spans="1:3" x14ac:dyDescent="0.25">
      <c r="A150350" s="1" t="s">
        <v>150353</v>
      </c>
      <c r="B150350" s="1">
        <v>0</v>
      </c>
      <c r="C150350" s="1">
        <v>47.8</v>
      </c>
    </row>
    <row r="150351" spans="1:3" x14ac:dyDescent="0.25">
      <c r="A150351" s="1" t="s">
        <v>150354</v>
      </c>
      <c r="B150351" s="1">
        <v>0</v>
      </c>
      <c r="C150351" s="1">
        <v>49.3</v>
      </c>
    </row>
    <row r="150352" spans="1:3" x14ac:dyDescent="0.25">
      <c r="A150352" s="1" t="s">
        <v>150355</v>
      </c>
      <c r="B150352" s="1">
        <v>0</v>
      </c>
      <c r="C150352" s="1">
        <v>48.8</v>
      </c>
    </row>
    <row r="150353" spans="1:3" x14ac:dyDescent="0.25">
      <c r="A150353" s="1" t="s">
        <v>150356</v>
      </c>
      <c r="B150353" s="1">
        <v>0</v>
      </c>
      <c r="C150353" s="1">
        <v>49.5</v>
      </c>
    </row>
    <row r="150354" spans="1:3" x14ac:dyDescent="0.25">
      <c r="A150354" s="1" t="s">
        <v>150357</v>
      </c>
      <c r="B150354" s="1">
        <v>0</v>
      </c>
      <c r="C150354" s="1">
        <v>51</v>
      </c>
    </row>
    <row r="150355" spans="1:3" x14ac:dyDescent="0.25">
      <c r="A150355" s="1" t="s">
        <v>150358</v>
      </c>
      <c r="B150355" s="1">
        <v>0</v>
      </c>
      <c r="C150355" s="1">
        <v>50.9</v>
      </c>
    </row>
    <row r="150356" spans="1:3" x14ac:dyDescent="0.25">
      <c r="A150356" s="1" t="s">
        <v>150359</v>
      </c>
      <c r="B150356" s="1">
        <v>0</v>
      </c>
      <c r="C150356" s="1">
        <v>50</v>
      </c>
    </row>
    <row r="150357" spans="1:3" x14ac:dyDescent="0.25">
      <c r="A150357" s="1" t="s">
        <v>150360</v>
      </c>
      <c r="B150357" s="1">
        <v>0</v>
      </c>
      <c r="C150357" s="1">
        <v>52</v>
      </c>
    </row>
    <row r="150358" spans="1:3" x14ac:dyDescent="0.25">
      <c r="A150358" s="1" t="s">
        <v>150361</v>
      </c>
      <c r="B150358" s="1">
        <v>0</v>
      </c>
      <c r="C150358" s="1">
        <v>53.8</v>
      </c>
    </row>
    <row r="150359" spans="1:3" x14ac:dyDescent="0.25">
      <c r="A150359" s="1" t="s">
        <v>150362</v>
      </c>
      <c r="B150359" s="1">
        <v>0</v>
      </c>
      <c r="C150359" s="1">
        <v>53.5</v>
      </c>
    </row>
    <row r="150360" spans="1:3" x14ac:dyDescent="0.25">
      <c r="A150360" s="1" t="s">
        <v>150363</v>
      </c>
      <c r="B150360" s="1">
        <v>0</v>
      </c>
      <c r="C150360" s="1">
        <v>52.2</v>
      </c>
    </row>
    <row r="150361" spans="1:3" x14ac:dyDescent="0.25">
      <c r="A150361" s="1" t="s">
        <v>150364</v>
      </c>
      <c r="B150361" s="1">
        <v>0</v>
      </c>
      <c r="C150361" s="1">
        <v>50</v>
      </c>
    </row>
    <row r="150362" spans="1:3" x14ac:dyDescent="0.25">
      <c r="A150362" s="1" t="s">
        <v>150365</v>
      </c>
      <c r="B150362" s="1">
        <v>0</v>
      </c>
      <c r="C150362" s="1">
        <v>48.5</v>
      </c>
    </row>
    <row r="150363" spans="1:3" x14ac:dyDescent="0.25">
      <c r="A150363" s="1" t="s">
        <v>150366</v>
      </c>
      <c r="B150363" s="1">
        <v>0</v>
      </c>
      <c r="C150363" s="1">
        <v>46.6</v>
      </c>
    </row>
    <row r="150364" spans="1:3" x14ac:dyDescent="0.25">
      <c r="A150364" s="1" t="s">
        <v>150367</v>
      </c>
      <c r="B150364" s="1">
        <v>0</v>
      </c>
      <c r="C150364" s="1">
        <v>43</v>
      </c>
    </row>
    <row r="150365" spans="1:3" x14ac:dyDescent="0.25">
      <c r="A150365" s="1" t="s">
        <v>150368</v>
      </c>
      <c r="B150365" s="1">
        <v>0</v>
      </c>
      <c r="C150365" s="1">
        <v>41.9</v>
      </c>
    </row>
    <row r="150366" spans="1:3" x14ac:dyDescent="0.25">
      <c r="A150366" s="1" t="s">
        <v>150369</v>
      </c>
      <c r="B150366" s="1">
        <v>0</v>
      </c>
      <c r="C150366" s="1">
        <v>40.9</v>
      </c>
    </row>
    <row r="150367" spans="1:3" x14ac:dyDescent="0.25">
      <c r="A150367" s="1" t="s">
        <v>150370</v>
      </c>
      <c r="B150367" s="1">
        <v>0</v>
      </c>
      <c r="C150367" s="1">
        <v>35.9</v>
      </c>
    </row>
    <row r="150368" spans="1:3" x14ac:dyDescent="0.25">
      <c r="A150368" s="1" t="s">
        <v>150371</v>
      </c>
      <c r="B150368" s="1">
        <v>0</v>
      </c>
      <c r="C150368" s="1">
        <v>30</v>
      </c>
    </row>
    <row r="150369" spans="1:3" x14ac:dyDescent="0.25">
      <c r="A150369" s="1" t="s">
        <v>150372</v>
      </c>
      <c r="B150369" s="1">
        <v>0</v>
      </c>
      <c r="C150369" s="1">
        <v>26.2</v>
      </c>
    </row>
    <row r="150370" spans="1:3" x14ac:dyDescent="0.25">
      <c r="A150370" s="1" t="s">
        <v>150373</v>
      </c>
      <c r="B150370" s="1">
        <v>0</v>
      </c>
      <c r="C150370" s="1">
        <v>24.9</v>
      </c>
    </row>
    <row r="150371" spans="1:3" x14ac:dyDescent="0.25">
      <c r="A150371" s="1" t="s">
        <v>150374</v>
      </c>
      <c r="B150371" s="1">
        <v>0</v>
      </c>
      <c r="C150371" s="1">
        <v>23.5</v>
      </c>
    </row>
    <row r="150372" spans="1:3" x14ac:dyDescent="0.25">
      <c r="A150372" s="1" t="s">
        <v>150375</v>
      </c>
      <c r="B150372" s="1">
        <v>0</v>
      </c>
      <c r="C150372" s="1">
        <v>23.4</v>
      </c>
    </row>
    <row r="150373" spans="1:3" x14ac:dyDescent="0.25">
      <c r="A150373" s="1" t="s">
        <v>150376</v>
      </c>
      <c r="B150373" s="1">
        <v>0</v>
      </c>
      <c r="C150373" s="1">
        <v>22.5</v>
      </c>
    </row>
    <row r="150374" spans="1:3" x14ac:dyDescent="0.25">
      <c r="A150374" s="1" t="s">
        <v>150377</v>
      </c>
      <c r="B150374" s="1">
        <v>0</v>
      </c>
      <c r="C150374" s="1">
        <v>23.3</v>
      </c>
    </row>
    <row r="150375" spans="1:3" x14ac:dyDescent="0.25">
      <c r="A150375" s="1" t="s">
        <v>150378</v>
      </c>
      <c r="B150375" s="1">
        <v>0</v>
      </c>
      <c r="C150375" s="1">
        <v>24</v>
      </c>
    </row>
    <row r="150376" spans="1:3" x14ac:dyDescent="0.25">
      <c r="A150376" s="1" t="s">
        <v>150379</v>
      </c>
      <c r="B150376" s="1">
        <v>0</v>
      </c>
      <c r="C150376" s="1">
        <v>25.2</v>
      </c>
    </row>
    <row r="150377" spans="1:3" x14ac:dyDescent="0.25">
      <c r="A150377" s="1" t="s">
        <v>150380</v>
      </c>
      <c r="B150377" s="1">
        <v>0</v>
      </c>
      <c r="C150377" s="1">
        <v>26</v>
      </c>
    </row>
    <row r="150378" spans="1:3" x14ac:dyDescent="0.25">
      <c r="A150378" s="1" t="s">
        <v>150381</v>
      </c>
      <c r="B150378" s="1">
        <v>0</v>
      </c>
      <c r="C150378" s="1">
        <v>25.7</v>
      </c>
    </row>
    <row r="150379" spans="1:3" x14ac:dyDescent="0.25">
      <c r="A150379" s="1" t="s">
        <v>150382</v>
      </c>
      <c r="B150379" s="1">
        <v>0</v>
      </c>
      <c r="C150379" s="1">
        <v>28.8</v>
      </c>
    </row>
    <row r="150380" spans="1:3" x14ac:dyDescent="0.25">
      <c r="A150380" s="1" t="s">
        <v>150383</v>
      </c>
      <c r="B150380" s="1">
        <v>0</v>
      </c>
      <c r="C150380" s="1">
        <v>28.8</v>
      </c>
    </row>
    <row r="150381" spans="1:3" x14ac:dyDescent="0.25">
      <c r="A150381" s="1" t="s">
        <v>150384</v>
      </c>
      <c r="B150381" s="1">
        <v>0</v>
      </c>
      <c r="C150381" s="1">
        <v>27.3</v>
      </c>
    </row>
    <row r="150382" spans="1:3" x14ac:dyDescent="0.25">
      <c r="A150382" s="1" t="s">
        <v>150385</v>
      </c>
      <c r="B150382" s="1">
        <v>0</v>
      </c>
      <c r="C150382" s="1">
        <v>26.1</v>
      </c>
    </row>
    <row r="150383" spans="1:3" x14ac:dyDescent="0.25">
      <c r="A150383" s="1" t="s">
        <v>150386</v>
      </c>
      <c r="B150383" s="1">
        <v>0</v>
      </c>
      <c r="C150383" s="1">
        <v>25.7</v>
      </c>
    </row>
    <row r="150384" spans="1:3" x14ac:dyDescent="0.25">
      <c r="A150384" s="1" t="s">
        <v>150387</v>
      </c>
      <c r="B150384" s="1">
        <v>0</v>
      </c>
      <c r="C150384" s="1">
        <v>27.6</v>
      </c>
    </row>
    <row r="150385" spans="1:3" x14ac:dyDescent="0.25">
      <c r="A150385" s="1" t="s">
        <v>150388</v>
      </c>
      <c r="B150385" s="1">
        <v>0</v>
      </c>
      <c r="C150385" s="1">
        <v>30.4</v>
      </c>
    </row>
    <row r="150386" spans="1:3" x14ac:dyDescent="0.25">
      <c r="A150386" s="1" t="s">
        <v>150389</v>
      </c>
      <c r="B150386" s="1">
        <v>0</v>
      </c>
      <c r="C150386" s="1">
        <v>30.7</v>
      </c>
    </row>
    <row r="150387" spans="1:3" x14ac:dyDescent="0.25">
      <c r="A150387" s="1" t="s">
        <v>150390</v>
      </c>
      <c r="B150387" s="1">
        <v>0</v>
      </c>
      <c r="C150387" s="1">
        <v>26.4</v>
      </c>
    </row>
    <row r="150388" spans="1:3" x14ac:dyDescent="0.25">
      <c r="A150388" s="1" t="s">
        <v>150391</v>
      </c>
      <c r="B150388" s="1">
        <v>0</v>
      </c>
      <c r="C150388" s="1">
        <v>30.5</v>
      </c>
    </row>
    <row r="150389" spans="1:3" x14ac:dyDescent="0.25">
      <c r="A150389" s="1" t="s">
        <v>150392</v>
      </c>
      <c r="B150389" s="1">
        <v>0</v>
      </c>
      <c r="C150389" s="1">
        <v>32.1</v>
      </c>
    </row>
    <row r="150390" spans="1:3" x14ac:dyDescent="0.25">
      <c r="A150390" s="1" t="s">
        <v>150393</v>
      </c>
      <c r="B150390" s="1">
        <v>0</v>
      </c>
      <c r="C150390" s="1">
        <v>34.4</v>
      </c>
    </row>
    <row r="150391" spans="1:3" x14ac:dyDescent="0.25">
      <c r="A150391" s="1" t="s">
        <v>150394</v>
      </c>
      <c r="B150391" s="1">
        <v>0</v>
      </c>
      <c r="C150391" s="1">
        <v>34.9</v>
      </c>
    </row>
    <row r="150392" spans="1:3" x14ac:dyDescent="0.25">
      <c r="A150392" s="1" t="s">
        <v>150395</v>
      </c>
      <c r="B150392" s="1">
        <v>0</v>
      </c>
      <c r="C150392" s="1">
        <v>34.5</v>
      </c>
    </row>
    <row r="150393" spans="1:3" x14ac:dyDescent="0.25">
      <c r="A150393" s="1" t="s">
        <v>150396</v>
      </c>
      <c r="B150393" s="1">
        <v>0</v>
      </c>
      <c r="C150393" s="1">
        <v>33.4</v>
      </c>
    </row>
    <row r="150394" spans="1:3" x14ac:dyDescent="0.25">
      <c r="A150394" s="1" t="s">
        <v>150397</v>
      </c>
      <c r="B150394" s="1">
        <v>0</v>
      </c>
      <c r="C150394" s="1">
        <v>33.799999999999997</v>
      </c>
    </row>
    <row r="150395" spans="1:3" x14ac:dyDescent="0.25">
      <c r="A150395" s="1" t="s">
        <v>150398</v>
      </c>
      <c r="B150395" s="1">
        <v>0</v>
      </c>
      <c r="C150395" s="1">
        <v>32.799999999999997</v>
      </c>
    </row>
    <row r="150396" spans="1:3" x14ac:dyDescent="0.25">
      <c r="A150396" s="1" t="s">
        <v>150399</v>
      </c>
      <c r="B150396" s="1">
        <v>0</v>
      </c>
      <c r="C150396" s="1">
        <v>31.4</v>
      </c>
    </row>
    <row r="150397" spans="1:3" x14ac:dyDescent="0.25">
      <c r="A150397" s="1" t="s">
        <v>150400</v>
      </c>
      <c r="B150397" s="1">
        <v>0</v>
      </c>
      <c r="C150397" s="1">
        <v>30.9</v>
      </c>
    </row>
    <row r="150398" spans="1:3" x14ac:dyDescent="0.25">
      <c r="A150398" s="1" t="s">
        <v>150401</v>
      </c>
      <c r="B150398" s="1">
        <v>0</v>
      </c>
      <c r="C150398" s="1">
        <v>31.6</v>
      </c>
    </row>
    <row r="150399" spans="1:3" x14ac:dyDescent="0.25">
      <c r="A150399" s="1" t="s">
        <v>150402</v>
      </c>
      <c r="B150399" s="1">
        <v>0</v>
      </c>
      <c r="C150399" s="1">
        <v>35.799999999999997</v>
      </c>
    </row>
    <row r="150400" spans="1:3" x14ac:dyDescent="0.25">
      <c r="A150400" s="1" t="s">
        <v>150403</v>
      </c>
      <c r="B150400" s="1">
        <v>0</v>
      </c>
      <c r="C150400" s="1">
        <v>36.799999999999997</v>
      </c>
    </row>
    <row r="150401" spans="1:3" x14ac:dyDescent="0.25">
      <c r="A150401" s="1" t="s">
        <v>150404</v>
      </c>
      <c r="B150401" s="1">
        <v>0</v>
      </c>
      <c r="C150401" s="1">
        <v>34.299999999999997</v>
      </c>
    </row>
    <row r="150402" spans="1:3" x14ac:dyDescent="0.25">
      <c r="A150402" s="1" t="s">
        <v>150405</v>
      </c>
      <c r="B150402" s="1">
        <v>0</v>
      </c>
      <c r="C150402" s="1">
        <v>31.9</v>
      </c>
    </row>
    <row r="150403" spans="1:3" x14ac:dyDescent="0.25">
      <c r="A150403" s="1" t="s">
        <v>150406</v>
      </c>
      <c r="B150403" s="1">
        <v>0</v>
      </c>
      <c r="C150403" s="1">
        <v>30.2</v>
      </c>
    </row>
    <row r="150404" spans="1:3" x14ac:dyDescent="0.25">
      <c r="A150404" s="1" t="s">
        <v>150407</v>
      </c>
      <c r="B150404" s="1">
        <v>0</v>
      </c>
      <c r="C150404" s="1">
        <v>27.9</v>
      </c>
    </row>
    <row r="150405" spans="1:3" x14ac:dyDescent="0.25">
      <c r="A150405" s="1" t="s">
        <v>150408</v>
      </c>
      <c r="B150405" s="1">
        <v>0</v>
      </c>
      <c r="C150405" s="1">
        <v>26.4</v>
      </c>
    </row>
    <row r="150406" spans="1:3" x14ac:dyDescent="0.25">
      <c r="A150406" s="1" t="s">
        <v>150409</v>
      </c>
      <c r="B150406" s="1">
        <v>0</v>
      </c>
      <c r="C150406" s="1">
        <v>22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20.6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22.6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23.4</v>
      </c>
    </row>
    <row r="150415" spans="1:3" x14ac:dyDescent="0.25">
      <c r="A150415" s="1" t="s">
        <v>150418</v>
      </c>
      <c r="B150415" s="1">
        <v>0</v>
      </c>
      <c r="C150415" s="1">
        <v>23.4</v>
      </c>
    </row>
    <row r="150416" spans="1:3" x14ac:dyDescent="0.25">
      <c r="A150416" s="1" t="s">
        <v>150419</v>
      </c>
      <c r="B150416" s="1">
        <v>0</v>
      </c>
      <c r="C150416" s="1">
        <v>21.8</v>
      </c>
    </row>
    <row r="150417" spans="1:3" x14ac:dyDescent="0.25">
      <c r="A150417" s="1" t="s">
        <v>150420</v>
      </c>
      <c r="B150417" s="1">
        <v>0</v>
      </c>
      <c r="C150417" s="1">
        <v>28</v>
      </c>
    </row>
    <row r="150418" spans="1:3" x14ac:dyDescent="0.25">
      <c r="A150418" s="1" t="s">
        <v>150421</v>
      </c>
      <c r="B150418" s="1">
        <v>0</v>
      </c>
      <c r="C150418" s="1">
        <v>26.9</v>
      </c>
    </row>
    <row r="150419" spans="1:3" x14ac:dyDescent="0.25">
      <c r="A150419" s="1" t="s">
        <v>150422</v>
      </c>
      <c r="B150419" s="1">
        <v>0</v>
      </c>
      <c r="C150419" s="1">
        <v>29.6</v>
      </c>
    </row>
    <row r="150420" spans="1:3" x14ac:dyDescent="0.25">
      <c r="A150420" s="1" t="s">
        <v>150423</v>
      </c>
      <c r="B150420" s="1">
        <v>0</v>
      </c>
      <c r="C150420" s="1">
        <v>27.7</v>
      </c>
    </row>
    <row r="150421" spans="1:3" x14ac:dyDescent="0.25">
      <c r="A150421" s="1" t="s">
        <v>150424</v>
      </c>
      <c r="B150421" s="1">
        <v>0</v>
      </c>
      <c r="C150421" s="1">
        <v>25.3</v>
      </c>
    </row>
    <row r="150422" spans="1:3" x14ac:dyDescent="0.25">
      <c r="A150422" s="1" t="s">
        <v>150425</v>
      </c>
      <c r="B150422" s="1">
        <v>0</v>
      </c>
      <c r="C150422" s="1">
        <v>29.6</v>
      </c>
    </row>
    <row r="150423" spans="1:3" x14ac:dyDescent="0.25">
      <c r="A150423" s="1" t="s">
        <v>150426</v>
      </c>
      <c r="B150423" s="1">
        <v>0</v>
      </c>
      <c r="C150423" s="1">
        <v>27.7</v>
      </c>
    </row>
    <row r="150424" spans="1:3" x14ac:dyDescent="0.25">
      <c r="A150424" s="1" t="s">
        <v>150427</v>
      </c>
      <c r="B150424" s="1">
        <v>0</v>
      </c>
      <c r="C150424" s="1">
        <v>25.6</v>
      </c>
    </row>
    <row r="150425" spans="1:3" x14ac:dyDescent="0.25">
      <c r="A150425" s="1" t="s">
        <v>150428</v>
      </c>
      <c r="B150425" s="1">
        <v>0</v>
      </c>
      <c r="C150425" s="1">
        <v>28.7</v>
      </c>
    </row>
    <row r="150426" spans="1:3" x14ac:dyDescent="0.25">
      <c r="A150426" s="1" t="s">
        <v>150429</v>
      </c>
      <c r="B150426" s="1">
        <v>0</v>
      </c>
      <c r="C150426" s="1">
        <v>26.4</v>
      </c>
    </row>
    <row r="150427" spans="1:3" x14ac:dyDescent="0.25">
      <c r="A150427" s="1" t="s">
        <v>150430</v>
      </c>
      <c r="B150427" s="1">
        <v>0</v>
      </c>
      <c r="C150427" s="1">
        <v>24.3</v>
      </c>
    </row>
    <row r="150428" spans="1:3" x14ac:dyDescent="0.25">
      <c r="A150428" s="1" t="s">
        <v>150431</v>
      </c>
      <c r="B150428" s="1">
        <v>0</v>
      </c>
      <c r="C150428" s="1">
        <v>25.4</v>
      </c>
    </row>
    <row r="150429" spans="1:3" x14ac:dyDescent="0.25">
      <c r="A150429" s="1" t="s">
        <v>150432</v>
      </c>
      <c r="B150429" s="1">
        <v>0</v>
      </c>
      <c r="C150429" s="1">
        <v>26.5</v>
      </c>
    </row>
    <row r="150430" spans="1:3" x14ac:dyDescent="0.25">
      <c r="A150430" s="1" t="s">
        <v>150433</v>
      </c>
      <c r="B150430" s="1">
        <v>0</v>
      </c>
      <c r="C150430" s="1">
        <v>29</v>
      </c>
    </row>
    <row r="150431" spans="1:3" x14ac:dyDescent="0.25">
      <c r="A150431" s="1" t="s">
        <v>150434</v>
      </c>
      <c r="B150431" s="1">
        <v>0</v>
      </c>
      <c r="C150431" s="1">
        <v>28.6</v>
      </c>
    </row>
    <row r="150432" spans="1:3" x14ac:dyDescent="0.25">
      <c r="A150432" s="1" t="s">
        <v>150435</v>
      </c>
      <c r="B150432" s="1">
        <v>0</v>
      </c>
      <c r="C150432" s="1">
        <v>24.7</v>
      </c>
    </row>
    <row r="150433" spans="1:3" x14ac:dyDescent="0.25">
      <c r="A150433" s="1" t="s">
        <v>150436</v>
      </c>
      <c r="B150433" s="1">
        <v>0</v>
      </c>
      <c r="C150433" s="1">
        <v>23.9</v>
      </c>
    </row>
    <row r="150434" spans="1:3" x14ac:dyDescent="0.25">
      <c r="A150434" s="1" t="s">
        <v>150437</v>
      </c>
      <c r="B150434" s="1">
        <v>0</v>
      </c>
      <c r="C150434" s="1">
        <v>26.4</v>
      </c>
    </row>
    <row r="150435" spans="1:3" x14ac:dyDescent="0.25">
      <c r="A150435" s="1" t="s">
        <v>150438</v>
      </c>
      <c r="B150435" s="1">
        <v>0</v>
      </c>
      <c r="C150435" s="1">
        <v>28.2</v>
      </c>
    </row>
    <row r="150436" spans="1:3" x14ac:dyDescent="0.25">
      <c r="A150436" s="1" t="s">
        <v>150439</v>
      </c>
      <c r="B150436" s="1">
        <v>0</v>
      </c>
      <c r="C150436" s="1">
        <v>24.6</v>
      </c>
    </row>
    <row r="150437" spans="1:3" x14ac:dyDescent="0.25">
      <c r="A150437" s="1" t="s">
        <v>150440</v>
      </c>
      <c r="B150437" s="1">
        <v>0</v>
      </c>
      <c r="C150437" s="1">
        <v>24.2</v>
      </c>
    </row>
    <row r="150438" spans="1:3" x14ac:dyDescent="0.25">
      <c r="A150438" s="1" t="s">
        <v>150441</v>
      </c>
      <c r="B150438" s="1">
        <v>0</v>
      </c>
      <c r="C150438" s="1">
        <v>26.4</v>
      </c>
    </row>
    <row r="150439" spans="1:3" x14ac:dyDescent="0.25">
      <c r="A150439" s="1" t="s">
        <v>150442</v>
      </c>
      <c r="B150439" s="1">
        <v>0</v>
      </c>
      <c r="C150439" s="1">
        <v>25.7</v>
      </c>
    </row>
    <row r="150440" spans="1:3" x14ac:dyDescent="0.25">
      <c r="A150440" s="1" t="s">
        <v>150443</v>
      </c>
      <c r="B150440" s="1">
        <v>0</v>
      </c>
      <c r="C150440" s="1">
        <v>21.6</v>
      </c>
    </row>
    <row r="150441" spans="1:3" x14ac:dyDescent="0.25">
      <c r="A150441" s="1" t="s">
        <v>150444</v>
      </c>
      <c r="B150441" s="1">
        <v>0</v>
      </c>
      <c r="C150441" s="1">
        <v>21.6</v>
      </c>
    </row>
    <row r="150442" spans="1:3" x14ac:dyDescent="0.25">
      <c r="A150442" s="1" t="s">
        <v>150445</v>
      </c>
      <c r="B150442" s="1">
        <v>0</v>
      </c>
      <c r="C150442" s="1">
        <v>21</v>
      </c>
    </row>
    <row r="150443" spans="1:3" x14ac:dyDescent="0.25">
      <c r="A150443" s="1" t="s">
        <v>150446</v>
      </c>
      <c r="B150443" s="1">
        <v>0</v>
      </c>
      <c r="C150443" s="1">
        <v>21.2</v>
      </c>
    </row>
    <row r="150444" spans="1:3" x14ac:dyDescent="0.25">
      <c r="A150444" s="1" t="s">
        <v>150447</v>
      </c>
      <c r="B150444" s="1">
        <v>0</v>
      </c>
      <c r="C150444" s="1">
        <v>23.7</v>
      </c>
    </row>
    <row r="150445" spans="1:3" x14ac:dyDescent="0.25">
      <c r="A150445" s="1" t="s">
        <v>150448</v>
      </c>
      <c r="B150445" s="1">
        <v>0</v>
      </c>
      <c r="C150445" s="1">
        <v>24.5</v>
      </c>
    </row>
    <row r="150446" spans="1:3" x14ac:dyDescent="0.25">
      <c r="A150446" s="1" t="s">
        <v>150449</v>
      </c>
      <c r="B150446" s="1">
        <v>0</v>
      </c>
      <c r="C150446" s="1">
        <v>25.8</v>
      </c>
    </row>
    <row r="150447" spans="1:3" x14ac:dyDescent="0.25">
      <c r="A150447" s="1" t="s">
        <v>150450</v>
      </c>
      <c r="B150447" s="1">
        <v>0</v>
      </c>
      <c r="C150447" s="1">
        <v>22.7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21.6</v>
      </c>
    </row>
    <row r="150450" spans="1:3" x14ac:dyDescent="0.25">
      <c r="A150450" s="1" t="s">
        <v>150453</v>
      </c>
      <c r="B150450" s="1">
        <v>0</v>
      </c>
      <c r="C150450" s="1">
        <v>22.2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22.4</v>
      </c>
    </row>
    <row r="150467" spans="1:3" x14ac:dyDescent="0.25">
      <c r="A150467" s="1" t="s">
        <v>150470</v>
      </c>
      <c r="B150467" s="1">
        <v>0</v>
      </c>
      <c r="C150467" s="1">
        <v>23.9</v>
      </c>
    </row>
    <row r="150468" spans="1:3" x14ac:dyDescent="0.25">
      <c r="A150468" s="1" t="s">
        <v>150471</v>
      </c>
      <c r="B150468" s="1">
        <v>0</v>
      </c>
      <c r="C150468" s="1">
        <v>24.1</v>
      </c>
    </row>
    <row r="150469" spans="1:3" x14ac:dyDescent="0.25">
      <c r="A150469" s="1" t="s">
        <v>150472</v>
      </c>
      <c r="B150469" s="1">
        <v>0</v>
      </c>
      <c r="C150469" s="1">
        <v>22.2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0</v>
      </c>
      <c r="C150498" s="1">
        <v>0</v>
      </c>
    </row>
    <row r="150499" spans="1:3" x14ac:dyDescent="0.25">
      <c r="A150499" s="1" t="s">
        <v>150502</v>
      </c>
      <c r="B150499" s="1">
        <v>0</v>
      </c>
      <c r="C150499" s="1">
        <v>0</v>
      </c>
    </row>
    <row r="150500" spans="1:3" x14ac:dyDescent="0.25">
      <c r="A150500" s="1" t="s">
        <v>150503</v>
      </c>
      <c r="B150500" s="1">
        <v>0</v>
      </c>
      <c r="C150500" s="1">
        <v>0</v>
      </c>
    </row>
    <row r="150501" spans="1:3" x14ac:dyDescent="0.25">
      <c r="A150501" s="1" t="s">
        <v>150504</v>
      </c>
      <c r="B150501" s="1">
        <v>0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0</v>
      </c>
      <c r="C150503" s="1">
        <v>0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0</v>
      </c>
    </row>
    <row r="150506" spans="1:3" x14ac:dyDescent="0.25">
      <c r="A150506" s="1" t="s">
        <v>150509</v>
      </c>
      <c r="B150506" s="1">
        <v>0</v>
      </c>
      <c r="C150506" s="1">
        <v>0</v>
      </c>
    </row>
    <row r="150507" spans="1:3" x14ac:dyDescent="0.25">
      <c r="A150507" s="1" t="s">
        <v>150510</v>
      </c>
      <c r="B150507" s="1">
        <v>0</v>
      </c>
      <c r="C150507" s="1">
        <v>0</v>
      </c>
    </row>
    <row r="150508" spans="1:3" x14ac:dyDescent="0.25">
      <c r="A150508" s="1" t="s">
        <v>150511</v>
      </c>
      <c r="B150508" s="1">
        <v>0</v>
      </c>
      <c r="C150508" s="1">
        <v>0</v>
      </c>
    </row>
    <row r="150509" spans="1:3" x14ac:dyDescent="0.25">
      <c r="A150509" s="1" t="s">
        <v>150512</v>
      </c>
      <c r="B150509" s="1">
        <v>0</v>
      </c>
      <c r="C150509" s="1">
        <v>0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20.5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20.7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0</v>
      </c>
    </row>
    <row r="150599" spans="1:3" x14ac:dyDescent="0.25">
      <c r="A150599" s="1" t="s">
        <v>150602</v>
      </c>
      <c r="B150599" s="1">
        <v>0</v>
      </c>
      <c r="C150599" s="1">
        <v>0</v>
      </c>
    </row>
    <row r="150600" spans="1:3" x14ac:dyDescent="0.25">
      <c r="A150600" s="1" t="s">
        <v>150603</v>
      </c>
      <c r="B150600" s="1">
        <v>0</v>
      </c>
      <c r="C150600" s="1">
        <v>0</v>
      </c>
    </row>
    <row r="150601" spans="1:3" x14ac:dyDescent="0.25">
      <c r="A150601" s="1" t="s">
        <v>150604</v>
      </c>
      <c r="B150601" s="1">
        <v>0</v>
      </c>
      <c r="C150601" s="1">
        <v>0</v>
      </c>
    </row>
    <row r="150602" spans="1:3" x14ac:dyDescent="0.25">
      <c r="A150602" s="1" t="s">
        <v>150605</v>
      </c>
      <c r="B150602" s="1">
        <v>0</v>
      </c>
      <c r="C150602" s="1">
        <v>0</v>
      </c>
    </row>
    <row r="150603" spans="1:3" x14ac:dyDescent="0.25">
      <c r="A150603" s="1" t="s">
        <v>150606</v>
      </c>
      <c r="B150603" s="1">
        <v>0</v>
      </c>
      <c r="C150603" s="1">
        <v>0</v>
      </c>
    </row>
    <row r="150604" spans="1:3" x14ac:dyDescent="0.25">
      <c r="A150604" s="1" t="s">
        <v>150607</v>
      </c>
      <c r="B150604" s="1">
        <v>0</v>
      </c>
      <c r="C150604" s="1">
        <v>0</v>
      </c>
    </row>
    <row r="150605" spans="1:3" x14ac:dyDescent="0.25">
      <c r="A150605" s="1" t="s">
        <v>150608</v>
      </c>
      <c r="B150605" s="1">
        <v>0</v>
      </c>
      <c r="C150605" s="1">
        <v>0</v>
      </c>
    </row>
    <row r="150606" spans="1:3" x14ac:dyDescent="0.25">
      <c r="A150606" s="1" t="s">
        <v>150609</v>
      </c>
      <c r="B150606" s="1">
        <v>0</v>
      </c>
      <c r="C150606" s="1">
        <v>0</v>
      </c>
    </row>
    <row r="150607" spans="1:3" x14ac:dyDescent="0.25">
      <c r="A150607" s="1" t="s">
        <v>150610</v>
      </c>
      <c r="B150607" s="1">
        <v>0</v>
      </c>
      <c r="C150607" s="1">
        <v>0</v>
      </c>
    </row>
    <row r="150608" spans="1:3" x14ac:dyDescent="0.25">
      <c r="A150608" s="1" t="s">
        <v>150611</v>
      </c>
      <c r="B150608" s="1">
        <v>0</v>
      </c>
      <c r="C150608" s="1">
        <v>0</v>
      </c>
    </row>
    <row r="150609" spans="1:3" x14ac:dyDescent="0.25">
      <c r="A150609" s="1" t="s">
        <v>150612</v>
      </c>
      <c r="B150609" s="1">
        <v>0</v>
      </c>
      <c r="C150609" s="1">
        <v>0</v>
      </c>
    </row>
    <row r="150610" spans="1:3" x14ac:dyDescent="0.25">
      <c r="A150610" s="1" t="s">
        <v>150613</v>
      </c>
      <c r="B150610" s="1">
        <v>0</v>
      </c>
      <c r="C150610" s="1">
        <v>0</v>
      </c>
    </row>
    <row r="150611" spans="1:3" x14ac:dyDescent="0.25">
      <c r="A150611" s="1" t="s">
        <v>150614</v>
      </c>
      <c r="B150611" s="1">
        <v>0</v>
      </c>
      <c r="C150611" s="1">
        <v>0</v>
      </c>
    </row>
    <row r="150612" spans="1:3" x14ac:dyDescent="0.25">
      <c r="A150612" s="1" t="s">
        <v>150615</v>
      </c>
      <c r="B150612" s="1">
        <v>0</v>
      </c>
      <c r="C150612" s="1">
        <v>0</v>
      </c>
    </row>
    <row r="150613" spans="1:3" x14ac:dyDescent="0.25">
      <c r="A150613" s="1" t="s">
        <v>150616</v>
      </c>
      <c r="B150613" s="1">
        <v>0</v>
      </c>
      <c r="C150613" s="1">
        <v>0</v>
      </c>
    </row>
    <row r="150614" spans="1:3" x14ac:dyDescent="0.25">
      <c r="A150614" s="1" t="s">
        <v>150617</v>
      </c>
      <c r="B150614" s="1">
        <v>0</v>
      </c>
      <c r="C150614" s="1">
        <v>0</v>
      </c>
    </row>
    <row r="150615" spans="1:3" x14ac:dyDescent="0.25">
      <c r="A150615" s="1" t="s">
        <v>150618</v>
      </c>
      <c r="B150615" s="1">
        <v>0</v>
      </c>
      <c r="C150615" s="1">
        <v>0</v>
      </c>
    </row>
    <row r="150616" spans="1:3" x14ac:dyDescent="0.25">
      <c r="A150616" s="1" t="s">
        <v>150619</v>
      </c>
      <c r="B150616" s="1">
        <v>0</v>
      </c>
      <c r="C150616" s="1">
        <v>0</v>
      </c>
    </row>
    <row r="150617" spans="1:3" x14ac:dyDescent="0.25">
      <c r="A150617" s="1" t="s">
        <v>150620</v>
      </c>
      <c r="B150617" s="1">
        <v>0</v>
      </c>
      <c r="C150617" s="1">
        <v>0</v>
      </c>
    </row>
    <row r="150618" spans="1:3" x14ac:dyDescent="0.25">
      <c r="A150618" s="1" t="s">
        <v>150621</v>
      </c>
      <c r="B150618" s="1">
        <v>0</v>
      </c>
      <c r="C150618" s="1">
        <v>0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20.5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22.3</v>
      </c>
    </row>
    <row r="150724" spans="1:3" x14ac:dyDescent="0.25">
      <c r="A150724" s="1" t="s">
        <v>150727</v>
      </c>
      <c r="B150724" s="1">
        <v>0</v>
      </c>
      <c r="C150724" s="1">
        <v>22.1</v>
      </c>
    </row>
    <row r="150725" spans="1:3" x14ac:dyDescent="0.25">
      <c r="A150725" s="1" t="s">
        <v>150728</v>
      </c>
      <c r="B150725" s="1">
        <v>0</v>
      </c>
      <c r="C150725" s="1">
        <v>21.1</v>
      </c>
    </row>
    <row r="150726" spans="1:3" x14ac:dyDescent="0.25">
      <c r="A150726" s="1" t="s">
        <v>150729</v>
      </c>
      <c r="B150726" s="1">
        <v>0</v>
      </c>
      <c r="C150726" s="1">
        <v>21.4</v>
      </c>
    </row>
    <row r="150727" spans="1:3" x14ac:dyDescent="0.25">
      <c r="A150727" s="1" t="s">
        <v>150730</v>
      </c>
      <c r="B150727" s="1">
        <v>0</v>
      </c>
      <c r="C150727" s="1">
        <v>21.2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20.399999999999999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21.5</v>
      </c>
    </row>
    <row r="150733" spans="1:3" x14ac:dyDescent="0.25">
      <c r="A150733" s="1" t="s">
        <v>150736</v>
      </c>
      <c r="B150733" s="1">
        <v>0</v>
      </c>
      <c r="C150733" s="1">
        <v>26.1</v>
      </c>
    </row>
    <row r="150734" spans="1:3" x14ac:dyDescent="0.25">
      <c r="A150734" s="1" t="s">
        <v>150737</v>
      </c>
      <c r="B150734" s="1">
        <v>0</v>
      </c>
      <c r="C150734" s="1">
        <v>24.2</v>
      </c>
    </row>
    <row r="150735" spans="1:3" x14ac:dyDescent="0.25">
      <c r="A150735" s="1" t="s">
        <v>150738</v>
      </c>
      <c r="B150735" s="1">
        <v>0</v>
      </c>
      <c r="C150735" s="1">
        <v>23</v>
      </c>
    </row>
    <row r="150736" spans="1:3" x14ac:dyDescent="0.25">
      <c r="A150736" s="1" t="s">
        <v>150739</v>
      </c>
      <c r="B150736" s="1">
        <v>0</v>
      </c>
      <c r="C150736" s="1">
        <v>22.6</v>
      </c>
    </row>
    <row r="150737" spans="1:3" x14ac:dyDescent="0.25">
      <c r="A150737" s="1" t="s">
        <v>150740</v>
      </c>
      <c r="B150737" s="1">
        <v>0</v>
      </c>
      <c r="C150737" s="1">
        <v>23.2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21.4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21.3</v>
      </c>
    </row>
    <row r="150758" spans="1:3" x14ac:dyDescent="0.25">
      <c r="A150758" s="1" t="s">
        <v>150761</v>
      </c>
      <c r="B150758" s="1">
        <v>0</v>
      </c>
      <c r="C150758" s="1">
        <v>24.2</v>
      </c>
    </row>
    <row r="150759" spans="1:3" x14ac:dyDescent="0.25">
      <c r="A150759" s="1" t="s">
        <v>150762</v>
      </c>
      <c r="B150759" s="1">
        <v>0</v>
      </c>
      <c r="C150759" s="1">
        <v>24.6</v>
      </c>
    </row>
    <row r="150760" spans="1:3" x14ac:dyDescent="0.25">
      <c r="A150760" s="1" t="s">
        <v>150763</v>
      </c>
      <c r="B150760" s="1">
        <v>0</v>
      </c>
      <c r="C150760" s="1">
        <v>21.7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20.9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20.5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0</v>
      </c>
    </row>
    <row r="150780" spans="1:3" x14ac:dyDescent="0.25">
      <c r="A150780" s="1" t="s">
        <v>150783</v>
      </c>
      <c r="B150780" s="1">
        <v>0</v>
      </c>
      <c r="C150780" s="1">
        <v>0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-20.100000000000001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-20.100000000000001</v>
      </c>
    </row>
    <row r="150832" spans="1:3" x14ac:dyDescent="0.25">
      <c r="A150832" s="1" t="s">
        <v>150835</v>
      </c>
      <c r="B150832" s="1">
        <v>0</v>
      </c>
      <c r="C150832" s="1">
        <v>-21.8</v>
      </c>
    </row>
    <row r="150833" spans="1:3" x14ac:dyDescent="0.25">
      <c r="A150833" s="1" t="s">
        <v>150836</v>
      </c>
      <c r="B150833" s="1">
        <v>0</v>
      </c>
      <c r="C150833" s="1">
        <v>-21.2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-20.9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-21.7</v>
      </c>
    </row>
    <row r="150839" spans="1:3" x14ac:dyDescent="0.25">
      <c r="A150839" s="1" t="s">
        <v>150842</v>
      </c>
      <c r="B150839" s="1">
        <v>0</v>
      </c>
      <c r="C150839" s="1">
        <v>-22.7</v>
      </c>
    </row>
    <row r="150840" spans="1:3" x14ac:dyDescent="0.25">
      <c r="A150840" s="1" t="s">
        <v>150843</v>
      </c>
      <c r="B150840" s="1">
        <v>0</v>
      </c>
      <c r="C150840" s="1">
        <v>-21.1</v>
      </c>
    </row>
    <row r="150841" spans="1:3" x14ac:dyDescent="0.25">
      <c r="A150841" s="1" t="s">
        <v>150844</v>
      </c>
      <c r="B150841" s="1">
        <v>0</v>
      </c>
      <c r="C150841" s="1">
        <v>-20.399999999999999</v>
      </c>
    </row>
    <row r="150842" spans="1:3" x14ac:dyDescent="0.25">
      <c r="A150842" s="1" t="s">
        <v>150845</v>
      </c>
      <c r="B150842" s="1">
        <v>0</v>
      </c>
      <c r="C150842" s="1">
        <v>-23.8</v>
      </c>
    </row>
    <row r="150843" spans="1:3" x14ac:dyDescent="0.25">
      <c r="A150843" s="1" t="s">
        <v>150846</v>
      </c>
      <c r="B150843" s="1">
        <v>0</v>
      </c>
      <c r="C150843" s="1">
        <v>-22.8</v>
      </c>
    </row>
    <row r="150844" spans="1:3" x14ac:dyDescent="0.25">
      <c r="A150844" s="1" t="s">
        <v>150847</v>
      </c>
      <c r="B150844" s="1">
        <v>0</v>
      </c>
      <c r="C150844" s="1">
        <v>-28.4</v>
      </c>
    </row>
    <row r="150845" spans="1:3" x14ac:dyDescent="0.25">
      <c r="A150845" s="1" t="s">
        <v>150848</v>
      </c>
      <c r="B150845" s="1">
        <v>0</v>
      </c>
      <c r="C150845" s="1">
        <v>-22.1</v>
      </c>
    </row>
    <row r="150846" spans="1:3" x14ac:dyDescent="0.25">
      <c r="A150846" s="1" t="s">
        <v>150849</v>
      </c>
      <c r="B150846" s="1">
        <v>0</v>
      </c>
      <c r="C150846" s="1">
        <v>-20.5</v>
      </c>
    </row>
    <row r="150847" spans="1:3" x14ac:dyDescent="0.25">
      <c r="A150847" s="1" t="s">
        <v>150850</v>
      </c>
      <c r="B150847" s="1">
        <v>0</v>
      </c>
      <c r="C150847" s="1">
        <v>-20.5</v>
      </c>
    </row>
    <row r="150848" spans="1:3" x14ac:dyDescent="0.25">
      <c r="A150848" s="1" t="s">
        <v>150851</v>
      </c>
      <c r="B150848" s="1">
        <v>0</v>
      </c>
      <c r="C150848" s="1">
        <v>-22.4</v>
      </c>
    </row>
    <row r="150849" spans="1:3" x14ac:dyDescent="0.25">
      <c r="A150849" s="1" t="s">
        <v>150852</v>
      </c>
      <c r="B150849" s="1">
        <v>0</v>
      </c>
      <c r="C150849" s="1">
        <v>-24.3</v>
      </c>
    </row>
    <row r="150850" spans="1:3" x14ac:dyDescent="0.25">
      <c r="A150850" s="1" t="s">
        <v>150853</v>
      </c>
      <c r="B150850" s="1">
        <v>0</v>
      </c>
      <c r="C150850" s="1">
        <v>-26.6</v>
      </c>
    </row>
    <row r="150851" spans="1:3" x14ac:dyDescent="0.25">
      <c r="A150851" s="1" t="s">
        <v>150854</v>
      </c>
      <c r="B150851" s="1">
        <v>0</v>
      </c>
      <c r="C150851" s="1">
        <v>-24.8</v>
      </c>
    </row>
    <row r="150852" spans="1:3" x14ac:dyDescent="0.25">
      <c r="A150852" s="1" t="s">
        <v>150855</v>
      </c>
      <c r="B150852" s="1">
        <v>0</v>
      </c>
      <c r="C150852" s="1">
        <v>-22.4</v>
      </c>
    </row>
    <row r="150853" spans="1:3" x14ac:dyDescent="0.25">
      <c r="A150853" s="1" t="s">
        <v>150856</v>
      </c>
      <c r="B150853" s="1">
        <v>0</v>
      </c>
      <c r="C150853" s="1">
        <v>-24</v>
      </c>
    </row>
    <row r="150854" spans="1:3" x14ac:dyDescent="0.25">
      <c r="A150854" s="1" t="s">
        <v>150857</v>
      </c>
      <c r="B150854" s="1">
        <v>0</v>
      </c>
      <c r="C150854" s="1">
        <v>-22.6</v>
      </c>
    </row>
    <row r="150855" spans="1:3" x14ac:dyDescent="0.25">
      <c r="A150855" s="1" t="s">
        <v>150858</v>
      </c>
      <c r="B150855" s="1">
        <v>0</v>
      </c>
      <c r="C150855" s="1">
        <v>-22.4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-21.4</v>
      </c>
    </row>
    <row r="150858" spans="1:3" x14ac:dyDescent="0.25">
      <c r="A150858" s="1" t="s">
        <v>150861</v>
      </c>
      <c r="B150858" s="1">
        <v>0</v>
      </c>
      <c r="C150858" s="1">
        <v>-24.2</v>
      </c>
    </row>
    <row r="150859" spans="1:3" x14ac:dyDescent="0.25">
      <c r="A150859" s="1" t="s">
        <v>150862</v>
      </c>
      <c r="B150859" s="1">
        <v>0</v>
      </c>
      <c r="C150859" s="1">
        <v>-23.1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-20.9</v>
      </c>
    </row>
    <row r="150862" spans="1:3" x14ac:dyDescent="0.25">
      <c r="A150862" s="1" t="s">
        <v>150865</v>
      </c>
      <c r="B150862" s="1">
        <v>0</v>
      </c>
      <c r="C150862" s="1">
        <v>-20.399999999999999</v>
      </c>
    </row>
    <row r="150863" spans="1:3" x14ac:dyDescent="0.25">
      <c r="A150863" s="1" t="s">
        <v>150866</v>
      </c>
      <c r="B150863" s="1">
        <v>0</v>
      </c>
      <c r="C150863" s="1">
        <v>-21.8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-20.399999999999999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-22.9</v>
      </c>
    </row>
    <row r="150871" spans="1:3" x14ac:dyDescent="0.25">
      <c r="A150871" s="1" t="s">
        <v>150874</v>
      </c>
      <c r="B150871" s="1">
        <v>0</v>
      </c>
      <c r="C150871" s="1">
        <v>-22.6</v>
      </c>
    </row>
    <row r="150872" spans="1:3" x14ac:dyDescent="0.25">
      <c r="A150872" s="1" t="s">
        <v>150875</v>
      </c>
      <c r="B150872" s="1">
        <v>0</v>
      </c>
      <c r="C150872" s="1">
        <v>-21.5</v>
      </c>
    </row>
    <row r="150873" spans="1:3" x14ac:dyDescent="0.25">
      <c r="A150873" s="1" t="s">
        <v>150876</v>
      </c>
      <c r="B150873" s="1">
        <v>0</v>
      </c>
      <c r="C150873" s="1">
        <v>-21</v>
      </c>
    </row>
    <row r="150874" spans="1:3" x14ac:dyDescent="0.25">
      <c r="A150874" s="1" t="s">
        <v>150877</v>
      </c>
      <c r="B150874" s="1">
        <v>0</v>
      </c>
      <c r="C150874" s="1">
        <v>-23.2</v>
      </c>
    </row>
    <row r="150875" spans="1:3" x14ac:dyDescent="0.25">
      <c r="A150875" s="1" t="s">
        <v>150878</v>
      </c>
      <c r="B150875" s="1">
        <v>0</v>
      </c>
      <c r="C150875" s="1">
        <v>-23.3</v>
      </c>
    </row>
    <row r="150876" spans="1:3" x14ac:dyDescent="0.25">
      <c r="A150876" s="1" t="s">
        <v>150879</v>
      </c>
      <c r="B150876" s="1">
        <v>0</v>
      </c>
      <c r="C150876" s="1">
        <v>-21.6</v>
      </c>
    </row>
    <row r="150877" spans="1:3" x14ac:dyDescent="0.25">
      <c r="A150877" s="1" t="s">
        <v>150880</v>
      </c>
      <c r="B150877" s="1">
        <v>0</v>
      </c>
      <c r="C150877" s="1">
        <v>-23.2</v>
      </c>
    </row>
    <row r="150878" spans="1:3" x14ac:dyDescent="0.25">
      <c r="A150878" s="1" t="s">
        <v>150881</v>
      </c>
      <c r="B150878" s="1">
        <v>0</v>
      </c>
      <c r="C150878" s="1">
        <v>-22</v>
      </c>
    </row>
    <row r="150879" spans="1:3" x14ac:dyDescent="0.25">
      <c r="A150879" s="1" t="s">
        <v>150882</v>
      </c>
      <c r="B150879" s="1">
        <v>0</v>
      </c>
      <c r="C150879" s="1">
        <v>-21.4</v>
      </c>
    </row>
    <row r="150880" spans="1:3" x14ac:dyDescent="0.25">
      <c r="A150880" s="1" t="s">
        <v>150883</v>
      </c>
      <c r="B150880" s="1">
        <v>0</v>
      </c>
      <c r="C150880" s="1">
        <v>-24.8</v>
      </c>
    </row>
    <row r="150881" spans="1:3" x14ac:dyDescent="0.25">
      <c r="A150881" s="1" t="s">
        <v>150884</v>
      </c>
      <c r="B150881" s="1">
        <v>0</v>
      </c>
      <c r="C150881" s="1">
        <v>-23.7</v>
      </c>
    </row>
    <row r="150882" spans="1:3" x14ac:dyDescent="0.25">
      <c r="A150882" s="1" t="s">
        <v>150885</v>
      </c>
      <c r="B150882" s="1">
        <v>0</v>
      </c>
      <c r="C150882" s="1">
        <v>-23.6</v>
      </c>
    </row>
    <row r="150883" spans="1:3" x14ac:dyDescent="0.25">
      <c r="A150883" s="1" t="s">
        <v>150886</v>
      </c>
      <c r="B150883" s="1">
        <v>0</v>
      </c>
      <c r="C150883" s="1">
        <v>-25.1</v>
      </c>
    </row>
    <row r="150884" spans="1:3" x14ac:dyDescent="0.25">
      <c r="A150884" s="1" t="s">
        <v>150887</v>
      </c>
      <c r="B150884" s="1">
        <v>0</v>
      </c>
      <c r="C150884" s="1">
        <v>-23.2</v>
      </c>
    </row>
    <row r="150885" spans="1:3" x14ac:dyDescent="0.25">
      <c r="A150885" s="1" t="s">
        <v>150888</v>
      </c>
      <c r="B150885" s="1">
        <v>0</v>
      </c>
      <c r="C150885" s="1">
        <v>-23.2</v>
      </c>
    </row>
    <row r="150886" spans="1:3" x14ac:dyDescent="0.25">
      <c r="A150886" s="1" t="s">
        <v>150889</v>
      </c>
      <c r="B150886" s="1">
        <v>0</v>
      </c>
      <c r="C150886" s="1">
        <v>-22.8</v>
      </c>
    </row>
    <row r="150887" spans="1:3" x14ac:dyDescent="0.25">
      <c r="A150887" s="1" t="s">
        <v>150890</v>
      </c>
      <c r="B150887" s="1">
        <v>0</v>
      </c>
      <c r="C150887" s="1">
        <v>-21.8</v>
      </c>
    </row>
    <row r="150888" spans="1:3" x14ac:dyDescent="0.25">
      <c r="A150888" s="1" t="s">
        <v>150891</v>
      </c>
      <c r="B150888" s="1">
        <v>0</v>
      </c>
      <c r="C150888" s="1">
        <v>-22</v>
      </c>
    </row>
    <row r="150889" spans="1:3" x14ac:dyDescent="0.25">
      <c r="A150889" s="1" t="s">
        <v>150892</v>
      </c>
      <c r="B150889" s="1">
        <v>0</v>
      </c>
      <c r="C150889" s="1">
        <v>-22.4</v>
      </c>
    </row>
    <row r="150890" spans="1:3" x14ac:dyDescent="0.25">
      <c r="A150890" s="1" t="s">
        <v>150893</v>
      </c>
      <c r="B150890" s="1">
        <v>0</v>
      </c>
      <c r="C150890" s="1">
        <v>-21.6</v>
      </c>
    </row>
    <row r="150891" spans="1:3" x14ac:dyDescent="0.25">
      <c r="A150891" s="1" t="s">
        <v>150894</v>
      </c>
      <c r="B150891" s="1">
        <v>0</v>
      </c>
      <c r="C150891" s="1">
        <v>-20.2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-20.5</v>
      </c>
    </row>
    <row r="150905" spans="1:3" x14ac:dyDescent="0.25">
      <c r="A150905" s="1" t="s">
        <v>150908</v>
      </c>
      <c r="B150905" s="1">
        <v>0</v>
      </c>
      <c r="C150905" s="1">
        <v>-20.5</v>
      </c>
    </row>
    <row r="150906" spans="1:3" x14ac:dyDescent="0.25">
      <c r="A150906" s="1" t="s">
        <v>150909</v>
      </c>
      <c r="B150906" s="1">
        <v>0</v>
      </c>
      <c r="C150906" s="1">
        <v>-21.2</v>
      </c>
    </row>
    <row r="150907" spans="1:3" x14ac:dyDescent="0.25">
      <c r="A150907" s="1" t="s">
        <v>150910</v>
      </c>
      <c r="B150907" s="1">
        <v>0</v>
      </c>
      <c r="C150907" s="1">
        <v>-21</v>
      </c>
    </row>
    <row r="150908" spans="1:3" x14ac:dyDescent="0.25">
      <c r="A150908" s="1" t="s">
        <v>150911</v>
      </c>
      <c r="B150908" s="1">
        <v>0</v>
      </c>
      <c r="C150908" s="1">
        <v>-21.8</v>
      </c>
    </row>
    <row r="150909" spans="1:3" x14ac:dyDescent="0.25">
      <c r="A150909" s="1" t="s">
        <v>150912</v>
      </c>
      <c r="B150909" s="1">
        <v>0</v>
      </c>
      <c r="C150909" s="1">
        <v>-20.2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-20.9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0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0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0</v>
      </c>
      <c r="C151079" s="1">
        <v>0</v>
      </c>
    </row>
    <row r="151080" spans="1:3" x14ac:dyDescent="0.25">
      <c r="A151080" s="1" t="s">
        <v>151083</v>
      </c>
      <c r="B151080" s="1">
        <v>0</v>
      </c>
      <c r="C151080" s="1">
        <v>0</v>
      </c>
    </row>
    <row r="151081" spans="1:3" x14ac:dyDescent="0.25">
      <c r="A151081" s="1" t="s">
        <v>151084</v>
      </c>
      <c r="B151081" s="1">
        <v>0</v>
      </c>
      <c r="C151081" s="1">
        <v>0</v>
      </c>
    </row>
    <row r="151082" spans="1:3" x14ac:dyDescent="0.25">
      <c r="A151082" s="1" t="s">
        <v>151085</v>
      </c>
      <c r="B151082" s="1">
        <v>0</v>
      </c>
      <c r="C151082" s="1">
        <v>0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0</v>
      </c>
      <c r="C151084" s="1">
        <v>0</v>
      </c>
    </row>
    <row r="151085" spans="1:3" x14ac:dyDescent="0.25">
      <c r="A151085" s="1" t="s">
        <v>151088</v>
      </c>
      <c r="B151085" s="1">
        <v>0</v>
      </c>
      <c r="C151085" s="1">
        <v>0</v>
      </c>
    </row>
    <row r="151086" spans="1:3" x14ac:dyDescent="0.25">
      <c r="A151086" s="1" t="s">
        <v>151089</v>
      </c>
      <c r="B151086" s="1">
        <v>0</v>
      </c>
      <c r="C151086" s="1">
        <v>0</v>
      </c>
    </row>
    <row r="151087" spans="1:3" x14ac:dyDescent="0.25">
      <c r="A151087" s="1" t="s">
        <v>151090</v>
      </c>
      <c r="B151087" s="1">
        <v>0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0</v>
      </c>
      <c r="C151091" s="1">
        <v>0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0</v>
      </c>
      <c r="C151178" s="1">
        <v>0</v>
      </c>
    </row>
    <row r="151179" spans="1:3" x14ac:dyDescent="0.25">
      <c r="A151179" s="1" t="s">
        <v>151182</v>
      </c>
      <c r="B151179" s="1">
        <v>0</v>
      </c>
      <c r="C151179" s="1">
        <v>0</v>
      </c>
    </row>
    <row r="151180" spans="1:3" x14ac:dyDescent="0.25">
      <c r="A151180" s="1" t="s">
        <v>151183</v>
      </c>
      <c r="B151180" s="1">
        <v>0</v>
      </c>
      <c r="C151180" s="1">
        <v>0</v>
      </c>
    </row>
    <row r="151181" spans="1:3" x14ac:dyDescent="0.25">
      <c r="A151181" s="1" t="s">
        <v>151184</v>
      </c>
      <c r="B151181" s="1">
        <v>0</v>
      </c>
      <c r="C151181" s="1">
        <v>0</v>
      </c>
    </row>
    <row r="151182" spans="1:3" x14ac:dyDescent="0.25">
      <c r="A151182" s="1" t="s">
        <v>151185</v>
      </c>
      <c r="B151182" s="1">
        <v>0</v>
      </c>
      <c r="C151182" s="1">
        <v>0</v>
      </c>
    </row>
    <row r="151183" spans="1:3" x14ac:dyDescent="0.25">
      <c r="A151183" s="1" t="s">
        <v>151186</v>
      </c>
      <c r="B151183" s="1">
        <v>0</v>
      </c>
      <c r="C151183" s="1">
        <v>0</v>
      </c>
    </row>
    <row r="151184" spans="1:3" x14ac:dyDescent="0.25">
      <c r="A151184" s="1" t="s">
        <v>151187</v>
      </c>
      <c r="B151184" s="1">
        <v>0</v>
      </c>
      <c r="C151184" s="1">
        <v>0</v>
      </c>
    </row>
    <row r="151185" spans="1:3" x14ac:dyDescent="0.25">
      <c r="A151185" s="1" t="s">
        <v>151188</v>
      </c>
      <c r="B151185" s="1">
        <v>0</v>
      </c>
      <c r="C151185" s="1">
        <v>0</v>
      </c>
    </row>
    <row r="151186" spans="1:3" x14ac:dyDescent="0.25">
      <c r="A151186" s="1" t="s">
        <v>151189</v>
      </c>
      <c r="B151186" s="1">
        <v>0</v>
      </c>
      <c r="C151186" s="1">
        <v>0</v>
      </c>
    </row>
    <row r="151187" spans="1:3" x14ac:dyDescent="0.25">
      <c r="A151187" s="1" t="s">
        <v>151190</v>
      </c>
      <c r="B151187" s="1">
        <v>0</v>
      </c>
      <c r="C151187" s="1">
        <v>0</v>
      </c>
    </row>
    <row r="151188" spans="1:3" x14ac:dyDescent="0.25">
      <c r="A151188" s="1" t="s">
        <v>151191</v>
      </c>
      <c r="B151188" s="1">
        <v>0</v>
      </c>
      <c r="C151188" s="1">
        <v>0</v>
      </c>
    </row>
    <row r="151189" spans="1:3" x14ac:dyDescent="0.25">
      <c r="A151189" s="1" t="s">
        <v>151192</v>
      </c>
      <c r="B151189" s="1">
        <v>0</v>
      </c>
      <c r="C151189" s="1">
        <v>0</v>
      </c>
    </row>
    <row r="151190" spans="1:3" x14ac:dyDescent="0.25">
      <c r="A151190" s="1" t="s">
        <v>151193</v>
      </c>
      <c r="B151190" s="1">
        <v>0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20.8</v>
      </c>
    </row>
    <row r="151235" spans="1:3" x14ac:dyDescent="0.25">
      <c r="A151235" s="1" t="s">
        <v>151238</v>
      </c>
      <c r="B151235" s="1">
        <v>0</v>
      </c>
      <c r="C151235" s="1">
        <v>20.8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21.2</v>
      </c>
    </row>
    <row r="151269" spans="1:3" x14ac:dyDescent="0.25">
      <c r="A151269" s="1" t="s">
        <v>151272</v>
      </c>
      <c r="B151269" s="1">
        <v>0</v>
      </c>
      <c r="C151269" s="1">
        <v>21.3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20.100000000000001</v>
      </c>
    </row>
    <row r="151355" spans="1:3" x14ac:dyDescent="0.25">
      <c r="A151355" s="1" t="s">
        <v>151358</v>
      </c>
      <c r="B151355" s="1">
        <v>0</v>
      </c>
      <c r="C151355" s="1">
        <v>21.6</v>
      </c>
    </row>
    <row r="151356" spans="1:3" x14ac:dyDescent="0.25">
      <c r="A151356" s="1" t="s">
        <v>151359</v>
      </c>
      <c r="B151356" s="1">
        <v>0</v>
      </c>
      <c r="C151356" s="1">
        <v>22.5</v>
      </c>
    </row>
    <row r="151357" spans="1:3" x14ac:dyDescent="0.25">
      <c r="A151357" s="1" t="s">
        <v>151360</v>
      </c>
      <c r="B151357" s="1">
        <v>0</v>
      </c>
      <c r="C151357" s="1">
        <v>24.2</v>
      </c>
    </row>
    <row r="151358" spans="1:3" x14ac:dyDescent="0.25">
      <c r="A151358" s="1" t="s">
        <v>151361</v>
      </c>
      <c r="B151358" s="1">
        <v>0</v>
      </c>
      <c r="C151358" s="1">
        <v>22.5</v>
      </c>
    </row>
    <row r="151359" spans="1:3" x14ac:dyDescent="0.25">
      <c r="A151359" s="1" t="s">
        <v>151362</v>
      </c>
      <c r="B151359" s="1">
        <v>0</v>
      </c>
      <c r="C151359" s="1">
        <v>21.1</v>
      </c>
    </row>
    <row r="151360" spans="1:3" x14ac:dyDescent="0.25">
      <c r="A151360" s="1" t="s">
        <v>151363</v>
      </c>
      <c r="B151360" s="1">
        <v>0</v>
      </c>
      <c r="C151360" s="1">
        <v>21.2</v>
      </c>
    </row>
    <row r="151361" spans="1:3" x14ac:dyDescent="0.25">
      <c r="A151361" s="1" t="s">
        <v>151364</v>
      </c>
      <c r="B151361" s="1">
        <v>0</v>
      </c>
      <c r="C151361" s="1">
        <v>21.4</v>
      </c>
    </row>
    <row r="151362" spans="1:3" x14ac:dyDescent="0.25">
      <c r="A151362" s="1" t="s">
        <v>151365</v>
      </c>
      <c r="B151362" s="1">
        <v>0</v>
      </c>
      <c r="C151362" s="1">
        <v>20.6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0</v>
      </c>
      <c r="C151454" s="1">
        <v>0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-20.100000000000001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-20.2</v>
      </c>
    </row>
    <row r="151538" spans="1:3" x14ac:dyDescent="0.25">
      <c r="A151538" s="1" t="s">
        <v>151541</v>
      </c>
      <c r="B151538" s="1">
        <v>0</v>
      </c>
      <c r="C151538" s="1">
        <v>-21.6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-20.6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-21.9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-23.6</v>
      </c>
    </row>
    <row r="151549" spans="1:3" x14ac:dyDescent="0.25">
      <c r="A151549" s="1" t="s">
        <v>151552</v>
      </c>
      <c r="B151549" s="1">
        <v>0</v>
      </c>
      <c r="C151549" s="1">
        <v>-23.6</v>
      </c>
    </row>
    <row r="151550" spans="1:3" x14ac:dyDescent="0.25">
      <c r="A151550" s="1" t="s">
        <v>151553</v>
      </c>
      <c r="B151550" s="1">
        <v>0</v>
      </c>
      <c r="C151550" s="1">
        <v>-21.1</v>
      </c>
    </row>
    <row r="151551" spans="1:3" x14ac:dyDescent="0.25">
      <c r="A151551" s="1" t="s">
        <v>151554</v>
      </c>
      <c r="B151551" s="1">
        <v>0</v>
      </c>
      <c r="C151551" s="1">
        <v>-20.9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-21.8</v>
      </c>
    </row>
    <row r="151557" spans="1:3" x14ac:dyDescent="0.25">
      <c r="A151557" s="1" t="s">
        <v>151560</v>
      </c>
      <c r="B151557" s="1">
        <v>0</v>
      </c>
      <c r="C151557" s="1">
        <v>-23.9</v>
      </c>
    </row>
    <row r="151558" spans="1:3" x14ac:dyDescent="0.25">
      <c r="A151558" s="1" t="s">
        <v>151561</v>
      </c>
      <c r="B151558" s="1">
        <v>0</v>
      </c>
      <c r="C151558" s="1">
        <v>-20.399999999999999</v>
      </c>
    </row>
    <row r="151559" spans="1:3" x14ac:dyDescent="0.25">
      <c r="A151559" s="1" t="s">
        <v>151562</v>
      </c>
      <c r="B151559" s="1">
        <v>0</v>
      </c>
      <c r="C151559" s="1">
        <v>-22</v>
      </c>
    </row>
    <row r="151560" spans="1:3" x14ac:dyDescent="0.25">
      <c r="A151560" s="1" t="s">
        <v>151563</v>
      </c>
      <c r="B151560" s="1">
        <v>0</v>
      </c>
      <c r="C151560" s="1">
        <v>-23</v>
      </c>
    </row>
    <row r="151561" spans="1:3" x14ac:dyDescent="0.25">
      <c r="A151561" s="1" t="s">
        <v>151564</v>
      </c>
      <c r="B151561" s="1">
        <v>0</v>
      </c>
      <c r="C151561" s="1">
        <v>-21.6</v>
      </c>
    </row>
    <row r="151562" spans="1:3" x14ac:dyDescent="0.25">
      <c r="A151562" s="1" t="s">
        <v>151565</v>
      </c>
      <c r="B151562" s="1">
        <v>0</v>
      </c>
      <c r="C151562" s="1">
        <v>-23.3</v>
      </c>
    </row>
    <row r="151563" spans="1:3" x14ac:dyDescent="0.25">
      <c r="A151563" s="1" t="s">
        <v>151566</v>
      </c>
      <c r="B151563" s="1">
        <v>0</v>
      </c>
      <c r="C151563" s="1">
        <v>-25.1</v>
      </c>
    </row>
    <row r="151564" spans="1:3" x14ac:dyDescent="0.25">
      <c r="A151564" s="1" t="s">
        <v>151567</v>
      </c>
      <c r="B151564" s="1">
        <v>0</v>
      </c>
      <c r="C151564" s="1">
        <v>-22.1</v>
      </c>
    </row>
    <row r="151565" spans="1:3" x14ac:dyDescent="0.25">
      <c r="A151565" s="1" t="s">
        <v>151568</v>
      </c>
      <c r="B151565" s="1">
        <v>0</v>
      </c>
      <c r="C151565" s="1">
        <v>-22.3</v>
      </c>
    </row>
    <row r="151566" spans="1:3" x14ac:dyDescent="0.25">
      <c r="A151566" s="1" t="s">
        <v>151569</v>
      </c>
      <c r="B151566" s="1">
        <v>0</v>
      </c>
      <c r="C151566" s="1">
        <v>-22.6</v>
      </c>
    </row>
    <row r="151567" spans="1:3" x14ac:dyDescent="0.25">
      <c r="A151567" s="1" t="s">
        <v>151570</v>
      </c>
      <c r="B151567" s="1">
        <v>0</v>
      </c>
      <c r="C151567" s="1">
        <v>-22.2</v>
      </c>
    </row>
    <row r="151568" spans="1:3" x14ac:dyDescent="0.25">
      <c r="A151568" s="1" t="s">
        <v>151571</v>
      </c>
      <c r="B151568" s="1">
        <v>0</v>
      </c>
      <c r="C151568" s="1">
        <v>-23.7</v>
      </c>
    </row>
    <row r="151569" spans="1:3" x14ac:dyDescent="0.25">
      <c r="A151569" s="1" t="s">
        <v>151572</v>
      </c>
      <c r="B151569" s="1">
        <v>0</v>
      </c>
      <c r="C151569" s="1">
        <v>-22</v>
      </c>
    </row>
    <row r="151570" spans="1:3" x14ac:dyDescent="0.25">
      <c r="A151570" s="1" t="s">
        <v>151573</v>
      </c>
      <c r="B151570" s="1">
        <v>0</v>
      </c>
      <c r="C151570" s="1">
        <v>-20.6</v>
      </c>
    </row>
    <row r="151571" spans="1:3" x14ac:dyDescent="0.25">
      <c r="A151571" s="1" t="s">
        <v>151574</v>
      </c>
      <c r="B151571" s="1">
        <v>0</v>
      </c>
      <c r="C151571" s="1">
        <v>-20.8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-20.100000000000001</v>
      </c>
    </row>
    <row r="151574" spans="1:3" x14ac:dyDescent="0.25">
      <c r="A151574" s="1" t="s">
        <v>151577</v>
      </c>
      <c r="B151574" s="1">
        <v>0</v>
      </c>
      <c r="C151574" s="1">
        <v>-21.2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-22</v>
      </c>
    </row>
    <row r="151578" spans="1:3" x14ac:dyDescent="0.25">
      <c r="A151578" s="1" t="s">
        <v>151581</v>
      </c>
      <c r="B151578" s="1">
        <v>0</v>
      </c>
      <c r="C151578" s="1">
        <v>-22.1</v>
      </c>
    </row>
    <row r="151579" spans="1:3" x14ac:dyDescent="0.25">
      <c r="A151579" s="1" t="s">
        <v>151582</v>
      </c>
      <c r="B151579" s="1">
        <v>0</v>
      </c>
      <c r="C151579" s="1">
        <v>-22.2</v>
      </c>
    </row>
    <row r="151580" spans="1:3" x14ac:dyDescent="0.25">
      <c r="A151580" s="1" t="s">
        <v>151583</v>
      </c>
      <c r="B151580" s="1">
        <v>0</v>
      </c>
      <c r="C151580" s="1">
        <v>-21.6</v>
      </c>
    </row>
    <row r="151581" spans="1:3" x14ac:dyDescent="0.25">
      <c r="A151581" s="1" t="s">
        <v>151584</v>
      </c>
      <c r="B151581" s="1">
        <v>0</v>
      </c>
      <c r="C151581" s="1">
        <v>-20.399999999999999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-20.6</v>
      </c>
    </row>
    <row r="151589" spans="1:3" x14ac:dyDescent="0.25">
      <c r="A151589" s="1" t="s">
        <v>151592</v>
      </c>
      <c r="B151589" s="1">
        <v>0</v>
      </c>
      <c r="C151589" s="1">
        <v>-22.2</v>
      </c>
    </row>
    <row r="151590" spans="1:3" x14ac:dyDescent="0.25">
      <c r="A151590" s="1" t="s">
        <v>151593</v>
      </c>
      <c r="B151590" s="1">
        <v>0</v>
      </c>
      <c r="C151590" s="1">
        <v>-20.9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-20.8</v>
      </c>
    </row>
    <row r="151597" spans="1:3" x14ac:dyDescent="0.25">
      <c r="A151597" s="1" t="s">
        <v>151600</v>
      </c>
      <c r="B151597" s="1">
        <v>0</v>
      </c>
      <c r="C151597" s="1">
        <v>-20.7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-20.100000000000001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-20.100000000000001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-20.100000000000001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-21.4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0</v>
      </c>
    </row>
    <row r="152744" spans="1:3" x14ac:dyDescent="0.25">
      <c r="A152744" s="1" t="s">
        <v>152747</v>
      </c>
      <c r="B152744" s="1">
        <v>0</v>
      </c>
      <c r="C152744" s="1">
        <v>0</v>
      </c>
    </row>
    <row r="152745" spans="1:3" x14ac:dyDescent="0.25">
      <c r="A152745" s="1" t="s">
        <v>152748</v>
      </c>
      <c r="B152745" s="1">
        <v>0</v>
      </c>
      <c r="C152745" s="1">
        <v>0</v>
      </c>
    </row>
    <row r="152746" spans="1:3" x14ac:dyDescent="0.25">
      <c r="A152746" s="1" t="s">
        <v>152749</v>
      </c>
      <c r="B152746" s="1">
        <v>0</v>
      </c>
      <c r="C152746" s="1">
        <v>0</v>
      </c>
    </row>
    <row r="152747" spans="1:3" x14ac:dyDescent="0.25">
      <c r="A152747" s="1" t="s">
        <v>152750</v>
      </c>
      <c r="B152747" s="1">
        <v>0</v>
      </c>
      <c r="C152747" s="1">
        <v>0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0</v>
      </c>
    </row>
    <row r="152849" spans="1:3" x14ac:dyDescent="0.25">
      <c r="A152849" s="1" t="s">
        <v>152852</v>
      </c>
      <c r="B152849" s="1">
        <v>0</v>
      </c>
      <c r="C152849" s="1">
        <v>0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